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24226"/>
  <mc:AlternateContent xmlns:mc="http://schemas.openxmlformats.org/markup-compatibility/2006">
    <mc:Choice Requires="x15">
      <x15ac:absPath xmlns:x15ac="http://schemas.microsoft.com/office/spreadsheetml/2010/11/ac" url="https://d.docs.live.net/a43033f4c4cd419f/Desktop/"/>
    </mc:Choice>
  </mc:AlternateContent>
  <xr:revisionPtr revIDLastSave="140" documentId="8_{AA70EBCF-8A37-4E4E-8259-83DB2C601FF1}" xr6:coauthVersionLast="47" xr6:coauthVersionMax="47" xr10:uidLastSave="{18FB0C24-2A4E-478C-8708-25466548EA71}"/>
  <bookViews>
    <workbookView xWindow="-108" yWindow="-108" windowWidth="23256" windowHeight="12456" activeTab="6" xr2:uid="{00000000-000D-0000-FFFF-FFFF00000000}"/>
  </bookViews>
  <sheets>
    <sheet name="Price" sheetId="22" r:id="rId1"/>
    <sheet name="Form - Normal" sheetId="15" r:id="rId2"/>
    <sheet name="Form - Financial" sheetId="17" r:id="rId3"/>
    <sheet name="CPALL" sheetId="18" r:id="rId4"/>
    <sheet name="MAKRO" sheetId="19" r:id="rId5"/>
    <sheet name="MTC" sheetId="20" r:id="rId6"/>
    <sheet name="CPALL_Test" sheetId="25" r:id="rId7"/>
  </sheets>
  <definedNames>
    <definedName name="ExternalData_1" localSheetId="0" hidden="1">Price!$B$1:$H$88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69" i="25" l="1"/>
  <c r="P661" i="25"/>
  <c r="P654" i="25"/>
  <c r="P636" i="25"/>
  <c r="P629" i="25"/>
  <c r="P628" i="25"/>
  <c r="P627" i="25"/>
  <c r="P626" i="25"/>
  <c r="P624" i="25"/>
  <c r="P623" i="25"/>
  <c r="P622" i="25"/>
  <c r="P621" i="25"/>
  <c r="P619" i="25"/>
  <c r="P618" i="25"/>
  <c r="P617" i="25"/>
  <c r="P616" i="25"/>
  <c r="P614" i="25"/>
  <c r="P608" i="25" s="1"/>
  <c r="P613" i="25"/>
  <c r="P612" i="25"/>
  <c r="P611" i="25"/>
  <c r="P607" i="25"/>
  <c r="P606" i="25"/>
  <c r="P602" i="25"/>
  <c r="P601" i="25"/>
  <c r="P600" i="25"/>
  <c r="P599" i="25"/>
  <c r="P605" i="25" s="1"/>
  <c r="P596" i="25"/>
  <c r="P595" i="25"/>
  <c r="P594" i="25"/>
  <c r="P593" i="25"/>
  <c r="P587" i="25"/>
  <c r="P588" i="25" s="1"/>
  <c r="P586" i="25"/>
  <c r="P585" i="25"/>
  <c r="P584" i="25"/>
  <c r="P580" i="25"/>
  <c r="P579" i="25"/>
  <c r="P578" i="25"/>
  <c r="P577" i="25"/>
  <c r="P566" i="25"/>
  <c r="P565" i="25"/>
  <c r="P564" i="25"/>
  <c r="P563" i="25"/>
  <c r="P543" i="25"/>
  <c r="P542" i="25"/>
  <c r="P535" i="25"/>
  <c r="P534" i="25"/>
  <c r="P533" i="25"/>
  <c r="P532" i="25"/>
  <c r="P527" i="25"/>
  <c r="P526" i="25"/>
  <c r="P525" i="25"/>
  <c r="P528" i="25" s="1"/>
  <c r="P524" i="25"/>
  <c r="P519" i="25"/>
  <c r="P518" i="25"/>
  <c r="P517" i="25"/>
  <c r="P516" i="25"/>
  <c r="P502" i="25"/>
  <c r="P501" i="25"/>
  <c r="P500" i="25"/>
  <c r="P499" i="25"/>
  <c r="P495" i="25"/>
  <c r="P494" i="25"/>
  <c r="P493" i="25"/>
  <c r="P492" i="25"/>
  <c r="P489" i="25"/>
  <c r="P488" i="25"/>
  <c r="P487" i="25"/>
  <c r="P486" i="25"/>
  <c r="P483" i="25"/>
  <c r="P482" i="25"/>
  <c r="P481" i="25"/>
  <c r="P484" i="25" s="1"/>
  <c r="P480" i="25"/>
  <c r="P477" i="25"/>
  <c r="P476" i="25"/>
  <c r="P475" i="25"/>
  <c r="P478" i="25" s="1"/>
  <c r="P474" i="25"/>
  <c r="P471" i="25"/>
  <c r="P470" i="25"/>
  <c r="P469" i="25"/>
  <c r="P468" i="25"/>
  <c r="P464" i="25"/>
  <c r="P510" i="25" s="1"/>
  <c r="P463" i="25"/>
  <c r="P509" i="25" s="1"/>
  <c r="P549" i="25" s="1"/>
  <c r="P462" i="25"/>
  <c r="P461" i="25"/>
  <c r="P457" i="25"/>
  <c r="P648" i="25" s="1"/>
  <c r="P655" i="25" s="1"/>
  <c r="P456" i="25"/>
  <c r="P455" i="25"/>
  <c r="P454" i="25"/>
  <c r="P451" i="25"/>
  <c r="P450" i="25"/>
  <c r="P449" i="25"/>
  <c r="P448" i="25"/>
  <c r="P444" i="25"/>
  <c r="P443" i="25"/>
  <c r="P442" i="25"/>
  <c r="P441" i="25"/>
  <c r="P438" i="25"/>
  <c r="P437" i="25"/>
  <c r="P436" i="25"/>
  <c r="P435" i="25"/>
  <c r="P425" i="25"/>
  <c r="P414" i="25"/>
  <c r="P413" i="25"/>
  <c r="P412" i="25"/>
  <c r="P411" i="25"/>
  <c r="P408" i="25"/>
  <c r="P407" i="25"/>
  <c r="P406" i="25"/>
  <c r="P405" i="25"/>
  <c r="P402" i="25"/>
  <c r="P452" i="25" s="1"/>
  <c r="P401" i="25"/>
  <c r="P400" i="25"/>
  <c r="P399" i="25"/>
  <c r="P396" i="25"/>
  <c r="P395" i="25"/>
  <c r="P394" i="25"/>
  <c r="P393" i="25"/>
  <c r="P390" i="25"/>
  <c r="P389" i="25"/>
  <c r="P388" i="25"/>
  <c r="P387" i="25"/>
  <c r="P384" i="25"/>
  <c r="P383" i="25"/>
  <c r="P382" i="25"/>
  <c r="P381" i="25"/>
  <c r="P378" i="25"/>
  <c r="P377" i="25"/>
  <c r="P376" i="25"/>
  <c r="P375" i="25"/>
  <c r="P372" i="25"/>
  <c r="P637" i="25" s="1"/>
  <c r="P371" i="25"/>
  <c r="P370" i="25"/>
  <c r="P369" i="25"/>
  <c r="P366" i="25"/>
  <c r="P365" i="25"/>
  <c r="P364" i="25"/>
  <c r="P363" i="25"/>
  <c r="P360" i="25"/>
  <c r="P359" i="25"/>
  <c r="P358" i="25"/>
  <c r="P357" i="25"/>
  <c r="P354" i="25"/>
  <c r="P353" i="25"/>
  <c r="P352" i="25"/>
  <c r="P351" i="25"/>
  <c r="P215" i="25"/>
  <c r="P213" i="25"/>
  <c r="P122" i="25"/>
  <c r="P124" i="25" s="1"/>
  <c r="P121" i="25"/>
  <c r="P123" i="25" s="1"/>
  <c r="P120" i="25"/>
  <c r="P119" i="25"/>
  <c r="N721" i="25"/>
  <c r="O720" i="25"/>
  <c r="P720" i="25" s="1"/>
  <c r="P721" i="25" s="1"/>
  <c r="M717" i="25"/>
  <c r="N716" i="25"/>
  <c r="L713" i="25"/>
  <c r="M712" i="25"/>
  <c r="M713" i="25" s="1"/>
  <c r="K709" i="25"/>
  <c r="L708" i="25"/>
  <c r="L709" i="25" s="1"/>
  <c r="L711" i="25" s="1"/>
  <c r="J705" i="25"/>
  <c r="K704" i="25"/>
  <c r="K705" i="25" s="1"/>
  <c r="K707" i="25" s="1"/>
  <c r="I701" i="25"/>
  <c r="J700" i="25"/>
  <c r="J701" i="25" s="1"/>
  <c r="J703" i="25" s="1"/>
  <c r="H697" i="25"/>
  <c r="I696" i="25"/>
  <c r="J696" i="25" s="1"/>
  <c r="G693" i="25"/>
  <c r="H692" i="25"/>
  <c r="F689" i="25"/>
  <c r="G688" i="25"/>
  <c r="E685" i="25"/>
  <c r="F684" i="25"/>
  <c r="F685" i="25" s="1"/>
  <c r="D681" i="25"/>
  <c r="E680" i="25"/>
  <c r="F680" i="25" s="1"/>
  <c r="F681" i="25" s="1"/>
  <c r="C677" i="25"/>
  <c r="D676" i="25"/>
  <c r="D677" i="25" s="1"/>
  <c r="D679" i="25" s="1"/>
  <c r="B673" i="25"/>
  <c r="C672" i="25"/>
  <c r="C673" i="25" s="1"/>
  <c r="C675" i="25" s="1"/>
  <c r="N669" i="25"/>
  <c r="O661" i="25"/>
  <c r="O669"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J648" i="25"/>
  <c r="J655" i="25" s="1"/>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L608" i="25" s="1"/>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D606" i="25" s="1"/>
  <c r="C612" i="25"/>
  <c r="B612" i="25"/>
  <c r="O611" i="25"/>
  <c r="N611" i="25"/>
  <c r="M611" i="25"/>
  <c r="L611" i="25"/>
  <c r="K611" i="25"/>
  <c r="J611" i="25"/>
  <c r="I611" i="25"/>
  <c r="H611" i="25"/>
  <c r="G611" i="25"/>
  <c r="F611" i="25"/>
  <c r="E611" i="25"/>
  <c r="E605" i="25" s="1"/>
  <c r="D611" i="25"/>
  <c r="C611" i="25"/>
  <c r="B611" i="25"/>
  <c r="F608" i="25"/>
  <c r="B605" i="25"/>
  <c r="O602" i="25"/>
  <c r="N602" i="25"/>
  <c r="M602" i="25"/>
  <c r="L602" i="25"/>
  <c r="K602" i="25"/>
  <c r="J602" i="25"/>
  <c r="I602" i="25"/>
  <c r="I608" i="25" s="1"/>
  <c r="H602" i="25"/>
  <c r="G602" i="25"/>
  <c r="F602" i="25"/>
  <c r="E602" i="25"/>
  <c r="E608" i="25" s="1"/>
  <c r="D602" i="25"/>
  <c r="C602" i="25"/>
  <c r="B602" i="25"/>
  <c r="B608" i="25" s="1"/>
  <c r="O601" i="25"/>
  <c r="N601" i="25"/>
  <c r="M601" i="25"/>
  <c r="L601" i="25"/>
  <c r="K601" i="25"/>
  <c r="K607" i="25" s="1"/>
  <c r="J601" i="25"/>
  <c r="I601" i="25"/>
  <c r="H601" i="25"/>
  <c r="H607" i="25" s="1"/>
  <c r="G601" i="25"/>
  <c r="G607" i="25" s="1"/>
  <c r="F601" i="25"/>
  <c r="F607" i="25" s="1"/>
  <c r="E601" i="25"/>
  <c r="E607" i="25" s="1"/>
  <c r="D601" i="25"/>
  <c r="D607" i="25" s="1"/>
  <c r="C601" i="25"/>
  <c r="C607" i="25" s="1"/>
  <c r="B601" i="25"/>
  <c r="O600" i="25"/>
  <c r="N600" i="25"/>
  <c r="M600" i="25"/>
  <c r="M606" i="25" s="1"/>
  <c r="L600" i="25"/>
  <c r="K600" i="25"/>
  <c r="J600" i="25"/>
  <c r="J606" i="25" s="1"/>
  <c r="I600" i="25"/>
  <c r="H600" i="25"/>
  <c r="H606" i="25" s="1"/>
  <c r="G600" i="25"/>
  <c r="G606" i="25" s="1"/>
  <c r="F600" i="25"/>
  <c r="F606" i="25" s="1"/>
  <c r="E600" i="25"/>
  <c r="D600" i="25"/>
  <c r="C600" i="25"/>
  <c r="B600" i="25"/>
  <c r="O599" i="25"/>
  <c r="O605" i="25" s="1"/>
  <c r="N599" i="25"/>
  <c r="M599" i="25"/>
  <c r="L599" i="25"/>
  <c r="L605" i="25" s="1"/>
  <c r="K599" i="25"/>
  <c r="J599" i="25"/>
  <c r="J605" i="25" s="1"/>
  <c r="I599" i="25"/>
  <c r="I605" i="25" s="1"/>
  <c r="H599" i="25"/>
  <c r="H605" i="25" s="1"/>
  <c r="G599" i="25"/>
  <c r="G605" i="25" s="1"/>
  <c r="F599" i="25"/>
  <c r="E599" i="25"/>
  <c r="D599" i="25"/>
  <c r="C599" i="25"/>
  <c r="C605" i="25" s="1"/>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E584" i="25"/>
  <c r="D584" i="25"/>
  <c r="C584" i="25"/>
  <c r="B584" i="25"/>
  <c r="L581" i="25"/>
  <c r="O580" i="25"/>
  <c r="N580" i="25"/>
  <c r="N581" i="25" s="1"/>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K581" i="25" s="1"/>
  <c r="J577" i="25"/>
  <c r="I577" i="25"/>
  <c r="I581" i="25" s="1"/>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H543" i="25"/>
  <c r="H542" i="25"/>
  <c r="E542" i="25"/>
  <c r="N541" i="25"/>
  <c r="H541" i="25"/>
  <c r="L540" i="25"/>
  <c r="N536"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G532" i="25"/>
  <c r="F532" i="25"/>
  <c r="E532" i="25"/>
  <c r="D532" i="25"/>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O528" i="25" s="1"/>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O520" i="25" s="1"/>
  <c r="N517" i="25"/>
  <c r="N520" i="25" s="1"/>
  <c r="M517" i="25"/>
  <c r="L517" i="25"/>
  <c r="K517" i="25"/>
  <c r="J517" i="25"/>
  <c r="I517" i="25"/>
  <c r="H517" i="25"/>
  <c r="G517" i="25"/>
  <c r="F517" i="25"/>
  <c r="E517" i="25"/>
  <c r="D517" i="25"/>
  <c r="C517" i="25"/>
  <c r="B517" i="25"/>
  <c r="O516" i="25"/>
  <c r="N516" i="25"/>
  <c r="M516" i="25"/>
  <c r="L516" i="25"/>
  <c r="K516" i="25"/>
  <c r="J516" i="25"/>
  <c r="I516" i="25"/>
  <c r="H516" i="25"/>
  <c r="G516" i="25"/>
  <c r="F516" i="25"/>
  <c r="E516" i="25"/>
  <c r="D516" i="25"/>
  <c r="D520" i="25" s="1"/>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O503" i="25" s="1"/>
  <c r="N500" i="25"/>
  <c r="M500" i="25"/>
  <c r="L500" i="25"/>
  <c r="K500" i="25"/>
  <c r="J500" i="25"/>
  <c r="I500" i="25"/>
  <c r="H500" i="25"/>
  <c r="G500" i="25"/>
  <c r="F500" i="25"/>
  <c r="E500" i="25"/>
  <c r="D500" i="25"/>
  <c r="C500" i="25"/>
  <c r="B500" i="25"/>
  <c r="O499" i="25"/>
  <c r="N499" i="25"/>
  <c r="N507" i="25" s="1"/>
  <c r="M499" i="25"/>
  <c r="L499" i="25"/>
  <c r="K499" i="25"/>
  <c r="J499" i="25"/>
  <c r="I499" i="25"/>
  <c r="H499" i="25"/>
  <c r="G499" i="25"/>
  <c r="F499" i="25"/>
  <c r="E499" i="25"/>
  <c r="D499" i="25"/>
  <c r="C499" i="25"/>
  <c r="B499" i="25"/>
  <c r="B503" i="25" s="1"/>
  <c r="O496"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N496" i="25" s="1"/>
  <c r="M493" i="25"/>
  <c r="L493" i="25"/>
  <c r="K493" i="25"/>
  <c r="J493" i="25"/>
  <c r="I493" i="25"/>
  <c r="H493" i="25"/>
  <c r="G493" i="25"/>
  <c r="F493" i="25"/>
  <c r="E493" i="25"/>
  <c r="D493" i="25"/>
  <c r="C493" i="25"/>
  <c r="B493" i="25"/>
  <c r="O492" i="25"/>
  <c r="N492" i="25"/>
  <c r="M492" i="25"/>
  <c r="L492" i="25"/>
  <c r="L496" i="25" s="1"/>
  <c r="K492" i="25"/>
  <c r="K496" i="25" s="1"/>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G490" i="25" s="1"/>
  <c r="F487" i="25"/>
  <c r="E487" i="25"/>
  <c r="D487" i="25"/>
  <c r="C487" i="25"/>
  <c r="B487" i="25"/>
  <c r="O486" i="25"/>
  <c r="N486" i="25"/>
  <c r="M486" i="25"/>
  <c r="M490" i="25" s="1"/>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B484" i="25" s="1"/>
  <c r="O481" i="25"/>
  <c r="N481" i="25"/>
  <c r="M481" i="25"/>
  <c r="L481" i="25"/>
  <c r="K481" i="25"/>
  <c r="J481" i="25"/>
  <c r="I481" i="25"/>
  <c r="H481" i="25"/>
  <c r="H484" i="25" s="1"/>
  <c r="G481" i="25"/>
  <c r="G484" i="25" s="1"/>
  <c r="F481" i="25"/>
  <c r="E481" i="25"/>
  <c r="D481" i="25"/>
  <c r="C481" i="25"/>
  <c r="B481" i="25"/>
  <c r="O480" i="25"/>
  <c r="N480" i="25"/>
  <c r="M480" i="25"/>
  <c r="L480" i="25"/>
  <c r="K480" i="25"/>
  <c r="J480" i="25"/>
  <c r="J484" i="25" s="1"/>
  <c r="I480" i="25"/>
  <c r="I484" i="25" s="1"/>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1" i="25"/>
  <c r="O472" i="25" s="1"/>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G472" i="25" s="1"/>
  <c r="F469" i="25"/>
  <c r="E469" i="25"/>
  <c r="D469" i="25"/>
  <c r="C469" i="25"/>
  <c r="B469" i="25"/>
  <c r="O468" i="25"/>
  <c r="N468" i="25"/>
  <c r="N472" i="25" s="1"/>
  <c r="M468" i="25"/>
  <c r="M472" i="25" s="1"/>
  <c r="L468" i="25"/>
  <c r="K468" i="25"/>
  <c r="J468" i="25"/>
  <c r="J472" i="25" s="1"/>
  <c r="I468" i="25"/>
  <c r="I472" i="25" s="1"/>
  <c r="H468" i="25"/>
  <c r="G468" i="25"/>
  <c r="F468" i="25"/>
  <c r="E468" i="25"/>
  <c r="D468" i="25"/>
  <c r="C468" i="25"/>
  <c r="B468" i="25"/>
  <c r="O464" i="25"/>
  <c r="N464" i="25"/>
  <c r="M464" i="25"/>
  <c r="L464" i="25"/>
  <c r="K464" i="25"/>
  <c r="K510" i="25" s="1"/>
  <c r="J464" i="25"/>
  <c r="I464" i="25"/>
  <c r="H464" i="25"/>
  <c r="G464" i="25"/>
  <c r="F464" i="25"/>
  <c r="F510" i="25" s="1"/>
  <c r="E464" i="25"/>
  <c r="D464" i="25"/>
  <c r="C464" i="25"/>
  <c r="B464" i="25"/>
  <c r="O463" i="25"/>
  <c r="N463" i="25"/>
  <c r="M463" i="25"/>
  <c r="M509" i="25" s="1"/>
  <c r="L463" i="25"/>
  <c r="K463" i="25"/>
  <c r="J463" i="25"/>
  <c r="I463" i="25"/>
  <c r="H463" i="25"/>
  <c r="H509" i="25" s="1"/>
  <c r="H549" i="25" s="1"/>
  <c r="G463" i="25"/>
  <c r="G509" i="25" s="1"/>
  <c r="F463" i="25"/>
  <c r="F509" i="25" s="1"/>
  <c r="E463" i="25"/>
  <c r="D463" i="25"/>
  <c r="C463" i="25"/>
  <c r="B463" i="25"/>
  <c r="B509" i="25" s="1"/>
  <c r="O462" i="25"/>
  <c r="N462" i="25"/>
  <c r="M462" i="25"/>
  <c r="L462" i="25"/>
  <c r="K462" i="25"/>
  <c r="J462" i="25"/>
  <c r="I462" i="25"/>
  <c r="H462" i="25"/>
  <c r="G462" i="25"/>
  <c r="F462" i="25"/>
  <c r="E462" i="25"/>
  <c r="D462" i="25"/>
  <c r="D508" i="25" s="1"/>
  <c r="C462" i="25"/>
  <c r="C508" i="25" s="1"/>
  <c r="B462" i="25"/>
  <c r="O461" i="25"/>
  <c r="N461" i="25"/>
  <c r="M461" i="25"/>
  <c r="L461" i="25"/>
  <c r="K461" i="25"/>
  <c r="J461" i="25"/>
  <c r="I461" i="25"/>
  <c r="H461" i="25"/>
  <c r="G461" i="25"/>
  <c r="F461" i="25"/>
  <c r="F507" i="25" s="1"/>
  <c r="E461" i="25"/>
  <c r="D461" i="25"/>
  <c r="C461" i="25"/>
  <c r="B461" i="25"/>
  <c r="O457" i="25"/>
  <c r="N457" i="25"/>
  <c r="N648" i="25" s="1"/>
  <c r="N655" i="25" s="1"/>
  <c r="M457" i="25"/>
  <c r="M648" i="25" s="1"/>
  <c r="M655" i="25" s="1"/>
  <c r="L457" i="25"/>
  <c r="L648" i="25" s="1"/>
  <c r="L655" i="25" s="1"/>
  <c r="K457" i="25"/>
  <c r="J457" i="25"/>
  <c r="I457" i="25"/>
  <c r="I648" i="25" s="1"/>
  <c r="I655" i="25" s="1"/>
  <c r="H457" i="25"/>
  <c r="G457" i="25"/>
  <c r="F457" i="25"/>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I452" i="25" s="1"/>
  <c r="H451" i="25"/>
  <c r="G451" i="25"/>
  <c r="F451" i="25"/>
  <c r="E451" i="25"/>
  <c r="E452" i="25" s="1"/>
  <c r="D451" i="25"/>
  <c r="D452" i="25" s="1"/>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O445" i="25" s="1"/>
  <c r="N444" i="25"/>
  <c r="M444" i="25"/>
  <c r="L444" i="25"/>
  <c r="K444" i="25"/>
  <c r="J444" i="25"/>
  <c r="I444" i="25"/>
  <c r="I445" i="25" s="1"/>
  <c r="H444" i="25"/>
  <c r="G444" i="25"/>
  <c r="G445" i="25" s="1"/>
  <c r="F444" i="25"/>
  <c r="E444" i="25"/>
  <c r="D444" i="25"/>
  <c r="C444" i="25"/>
  <c r="C445" i="25" s="1"/>
  <c r="B444" i="25"/>
  <c r="B445" i="25" s="1"/>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K426" i="25"/>
  <c r="F425" i="25"/>
  <c r="I424" i="25"/>
  <c r="F424" i="25"/>
  <c r="E424" i="25"/>
  <c r="C424" i="25"/>
  <c r="L423" i="25"/>
  <c r="I423" i="25"/>
  <c r="B419"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O409" i="25" s="1"/>
  <c r="N408" i="25"/>
  <c r="M408" i="25"/>
  <c r="L408" i="25"/>
  <c r="K408" i="25"/>
  <c r="J408" i="25"/>
  <c r="I408" i="25"/>
  <c r="I409" i="25" s="1"/>
  <c r="H408" i="25"/>
  <c r="G408" i="25"/>
  <c r="F408" i="25"/>
  <c r="E408" i="25"/>
  <c r="E409" i="25" s="1"/>
  <c r="D408" i="25"/>
  <c r="C408" i="25"/>
  <c r="C409" i="25" s="1"/>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52" i="25" s="1"/>
  <c r="M402" i="25"/>
  <c r="M379" i="25" s="1"/>
  <c r="L402" i="25"/>
  <c r="K402" i="25"/>
  <c r="J402" i="25"/>
  <c r="I402" i="25"/>
  <c r="H402" i="25"/>
  <c r="G402" i="25"/>
  <c r="G355" i="25" s="1"/>
  <c r="F402" i="25"/>
  <c r="E402" i="25"/>
  <c r="E439" i="25" s="1"/>
  <c r="D402" i="25"/>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O397" i="25" s="1"/>
  <c r="N396" i="25"/>
  <c r="M396" i="25"/>
  <c r="L396" i="25"/>
  <c r="K396" i="25"/>
  <c r="J396" i="25"/>
  <c r="I396" i="25"/>
  <c r="I397" i="25" s="1"/>
  <c r="H396" i="25"/>
  <c r="G396" i="25"/>
  <c r="F396" i="25"/>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M390" i="25"/>
  <c r="L390" i="25"/>
  <c r="L391" i="25" s="1"/>
  <c r="K390" i="25"/>
  <c r="J390" i="25"/>
  <c r="I390" i="25"/>
  <c r="I391" i="25" s="1"/>
  <c r="H390" i="25"/>
  <c r="G390" i="25"/>
  <c r="F390" i="25"/>
  <c r="F391" i="25" s="1"/>
  <c r="E390" i="25"/>
  <c r="E391" i="25" s="1"/>
  <c r="D390" i="25"/>
  <c r="D391" i="25" s="1"/>
  <c r="C390" i="25"/>
  <c r="C391" i="25" s="1"/>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O385" i="25" s="1"/>
  <c r="N384" i="25"/>
  <c r="N385" i="25" s="1"/>
  <c r="M384" i="25"/>
  <c r="M385" i="25" s="1"/>
  <c r="L384" i="25"/>
  <c r="K384" i="25"/>
  <c r="J384" i="25"/>
  <c r="I384" i="25"/>
  <c r="H384" i="25"/>
  <c r="G384" i="25"/>
  <c r="F384" i="25"/>
  <c r="E384" i="25"/>
  <c r="E385" i="25" s="1"/>
  <c r="D384" i="25"/>
  <c r="D385" i="25" s="1"/>
  <c r="C384" i="25"/>
  <c r="C385" i="25" s="1"/>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I379" i="25"/>
  <c r="O378" i="25"/>
  <c r="O379" i="25" s="1"/>
  <c r="N378" i="25"/>
  <c r="M378" i="25"/>
  <c r="L378" i="25"/>
  <c r="K378" i="25"/>
  <c r="J378" i="25"/>
  <c r="I378" i="25"/>
  <c r="H378" i="25"/>
  <c r="H636" i="25" s="1"/>
  <c r="G378" i="25"/>
  <c r="F378" i="25"/>
  <c r="E378" i="25"/>
  <c r="D378" i="25"/>
  <c r="C378" i="25"/>
  <c r="C379" i="25" s="1"/>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M372" i="25"/>
  <c r="L372" i="25"/>
  <c r="K372" i="25"/>
  <c r="J372" i="25"/>
  <c r="I372" i="25"/>
  <c r="H372" i="25"/>
  <c r="G372" i="25"/>
  <c r="F372" i="25"/>
  <c r="F373" i="25" s="1"/>
  <c r="E372" i="25"/>
  <c r="D372" i="25"/>
  <c r="D373" i="25" s="1"/>
  <c r="C372" i="25"/>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M366" i="25"/>
  <c r="L366" i="25"/>
  <c r="K366" i="25"/>
  <c r="J366" i="25"/>
  <c r="I366" i="25"/>
  <c r="I367" i="25" s="1"/>
  <c r="H366" i="25"/>
  <c r="G366" i="25"/>
  <c r="F366" i="25"/>
  <c r="E366" i="25"/>
  <c r="D366" i="25"/>
  <c r="C366" i="25"/>
  <c r="B366" i="25"/>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N360" i="25"/>
  <c r="M360" i="25"/>
  <c r="L360" i="25"/>
  <c r="K360" i="25"/>
  <c r="J360" i="25"/>
  <c r="I360" i="25"/>
  <c r="I361" i="25" s="1"/>
  <c r="H360" i="25"/>
  <c r="G360" i="25"/>
  <c r="F360" i="25"/>
  <c r="E360" i="25"/>
  <c r="D360" i="25"/>
  <c r="C360" i="25"/>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N354" i="25"/>
  <c r="M354" i="25"/>
  <c r="L354" i="25"/>
  <c r="L355" i="25" s="1"/>
  <c r="K354" i="25"/>
  <c r="J354" i="25"/>
  <c r="J355" i="25" s="1"/>
  <c r="I354" i="25"/>
  <c r="I355" i="25" s="1"/>
  <c r="H354" i="25"/>
  <c r="H355" i="25" s="1"/>
  <c r="G354" i="25"/>
  <c r="F354" i="25"/>
  <c r="E354" i="25"/>
  <c r="D354" i="25"/>
  <c r="C354" i="25"/>
  <c r="B354" i="25"/>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M213" i="25"/>
  <c r="BM215" i="25" s="1"/>
  <c r="BL213" i="25"/>
  <c r="BL215" i="25" s="1"/>
  <c r="BK213" i="25"/>
  <c r="BK215" i="25" s="1"/>
  <c r="BJ213" i="25"/>
  <c r="BJ215" i="25" s="1"/>
  <c r="BI213" i="25"/>
  <c r="BI215" i="25" s="1"/>
  <c r="B540" i="25" s="1"/>
  <c r="BH213" i="25"/>
  <c r="BH215" i="25" s="1"/>
  <c r="B541" i="25" s="1"/>
  <c r="BG213" i="25"/>
  <c r="BG215" i="25" s="1"/>
  <c r="B542" i="25" s="1"/>
  <c r="BF213" i="25"/>
  <c r="BF215" i="25" s="1"/>
  <c r="B543" i="25" s="1"/>
  <c r="BE213" i="25"/>
  <c r="BE215" i="25" s="1"/>
  <c r="C540" i="25" s="1"/>
  <c r="BD213" i="25"/>
  <c r="BD215" i="25" s="1"/>
  <c r="C541" i="25" s="1"/>
  <c r="BC213" i="25"/>
  <c r="BC215" i="25" s="1"/>
  <c r="C542" i="25" s="1"/>
  <c r="BB213" i="25"/>
  <c r="BB215" i="25" s="1"/>
  <c r="C543" i="25" s="1"/>
  <c r="BA213" i="25"/>
  <c r="BA215" i="25" s="1"/>
  <c r="D540" i="25" s="1"/>
  <c r="AZ213" i="25"/>
  <c r="AZ215" i="25" s="1"/>
  <c r="D541" i="25" s="1"/>
  <c r="AY213" i="25"/>
  <c r="AY215" i="25" s="1"/>
  <c r="D542" i="25" s="1"/>
  <c r="AX213" i="25"/>
  <c r="AX215" i="25" s="1"/>
  <c r="D543" i="25" s="1"/>
  <c r="AW213" i="25"/>
  <c r="AW215" i="25" s="1"/>
  <c r="E540" i="25" s="1"/>
  <c r="AV213" i="25"/>
  <c r="AV215" i="25" s="1"/>
  <c r="E541" i="25" s="1"/>
  <c r="AU213" i="25"/>
  <c r="AU215" i="25" s="1"/>
  <c r="AT213" i="25"/>
  <c r="AT215" i="25" s="1"/>
  <c r="E543" i="25" s="1"/>
  <c r="AS213" i="25"/>
  <c r="AS215" i="25" s="1"/>
  <c r="F540" i="25" s="1"/>
  <c r="AR213" i="25"/>
  <c r="AR215" i="25" s="1"/>
  <c r="F541" i="25" s="1"/>
  <c r="AQ213" i="25"/>
  <c r="AQ215" i="25" s="1"/>
  <c r="F542" i="25" s="1"/>
  <c r="AP213" i="25"/>
  <c r="AP215" i="25" s="1"/>
  <c r="F543" i="25" s="1"/>
  <c r="AO213" i="25"/>
  <c r="AO215" i="25" s="1"/>
  <c r="G540" i="25" s="1"/>
  <c r="AN213" i="25"/>
  <c r="AN215" i="25" s="1"/>
  <c r="G541" i="25" s="1"/>
  <c r="AM213" i="25"/>
  <c r="AM215" i="25" s="1"/>
  <c r="G542" i="25" s="1"/>
  <c r="AL213" i="25"/>
  <c r="AL215" i="25" s="1"/>
  <c r="G543" i="25" s="1"/>
  <c r="AK213" i="25"/>
  <c r="AK215" i="25" s="1"/>
  <c r="H540" i="25" s="1"/>
  <c r="H544" i="25" s="1"/>
  <c r="AJ213" i="25"/>
  <c r="AJ215" i="25" s="1"/>
  <c r="AI213" i="25"/>
  <c r="AI215" i="25" s="1"/>
  <c r="AH213" i="25"/>
  <c r="AH215" i="25" s="1"/>
  <c r="AG213" i="25"/>
  <c r="AG215" i="25" s="1"/>
  <c r="I540" i="25" s="1"/>
  <c r="AF213" i="25"/>
  <c r="AF215" i="25" s="1"/>
  <c r="I541" i="25" s="1"/>
  <c r="AE213" i="25"/>
  <c r="AE215" i="25" s="1"/>
  <c r="I542" i="25" s="1"/>
  <c r="AD213" i="25"/>
  <c r="AD215" i="25" s="1"/>
  <c r="I543" i="25" s="1"/>
  <c r="AC213" i="25"/>
  <c r="AC215" i="25" s="1"/>
  <c r="J540" i="25" s="1"/>
  <c r="AB213" i="25"/>
  <c r="AB215" i="25" s="1"/>
  <c r="J541" i="25" s="1"/>
  <c r="AA213" i="25"/>
  <c r="AA215" i="25" s="1"/>
  <c r="J542" i="25" s="1"/>
  <c r="Z213" i="25"/>
  <c r="Z215" i="25" s="1"/>
  <c r="J543" i="25" s="1"/>
  <c r="Y213" i="25"/>
  <c r="Y215" i="25" s="1"/>
  <c r="K540" i="25" s="1"/>
  <c r="X213" i="25"/>
  <c r="X215" i="25" s="1"/>
  <c r="K541" i="25" s="1"/>
  <c r="W213" i="25"/>
  <c r="W215" i="25" s="1"/>
  <c r="K542" i="25" s="1"/>
  <c r="V213" i="25"/>
  <c r="V215" i="25" s="1"/>
  <c r="K543" i="25" s="1"/>
  <c r="U213" i="25"/>
  <c r="U215" i="25" s="1"/>
  <c r="T213" i="25"/>
  <c r="T215" i="25" s="1"/>
  <c r="L541" i="25" s="1"/>
  <c r="S213" i="25"/>
  <c r="S215" i="25" s="1"/>
  <c r="L542" i="25" s="1"/>
  <c r="R213" i="25"/>
  <c r="R215" i="25" s="1"/>
  <c r="L543" i="25" s="1"/>
  <c r="Q213" i="25"/>
  <c r="Q215" i="25" s="1"/>
  <c r="M540" i="25" s="1"/>
  <c r="O213" i="25"/>
  <c r="O215" i="25" s="1"/>
  <c r="M541" i="25" s="1"/>
  <c r="N213" i="25"/>
  <c r="N215" i="25" s="1"/>
  <c r="M542" i="25" s="1"/>
  <c r="M213" i="25"/>
  <c r="M215" i="25" s="1"/>
  <c r="M543" i="25" s="1"/>
  <c r="L213" i="25"/>
  <c r="L215" i="25" s="1"/>
  <c r="N540" i="25" s="1"/>
  <c r="K213" i="25"/>
  <c r="K215" i="25" s="1"/>
  <c r="J213" i="25"/>
  <c r="J215" i="25" s="1"/>
  <c r="N542" i="25" s="1"/>
  <c r="I213" i="25"/>
  <c r="I215" i="25" s="1"/>
  <c r="N543" i="25" s="1"/>
  <c r="H213" i="25"/>
  <c r="H215" i="25" s="1"/>
  <c r="G213" i="25"/>
  <c r="G215" i="25" s="1"/>
  <c r="O541" i="25" s="1"/>
  <c r="F213" i="25"/>
  <c r="F215" i="25" s="1"/>
  <c r="O542" i="25" s="1"/>
  <c r="E213" i="25"/>
  <c r="E215" i="25" s="1"/>
  <c r="O543" i="25" s="1"/>
  <c r="D213" i="25"/>
  <c r="D215" i="25" s="1"/>
  <c r="C213" i="25"/>
  <c r="C215" i="25" s="1"/>
  <c r="B213" i="25"/>
  <c r="B215" i="25" s="1"/>
  <c r="BC124" i="25"/>
  <c r="C425" i="25" s="1"/>
  <c r="BB124" i="25"/>
  <c r="C426" i="25" s="1"/>
  <c r="C427" i="25" s="1"/>
  <c r="Z124" i="25"/>
  <c r="J426" i="25" s="1"/>
  <c r="J427" i="25" s="1"/>
  <c r="BL123" i="25"/>
  <c r="BK123" i="25"/>
  <c r="BJ123" i="25"/>
  <c r="BI123" i="25"/>
  <c r="BH123" i="25"/>
  <c r="B418" i="25" s="1"/>
  <c r="BG123" i="25"/>
  <c r="BF123" i="25"/>
  <c r="B420" i="25" s="1"/>
  <c r="BE123" i="25"/>
  <c r="C417" i="25" s="1"/>
  <c r="BD123" i="25"/>
  <c r="C418" i="25" s="1"/>
  <c r="BL122" i="25"/>
  <c r="BL124" i="25" s="1"/>
  <c r="BK122" i="25"/>
  <c r="BK124" i="25" s="1"/>
  <c r="BJ122" i="25"/>
  <c r="BJ124" i="25" s="1"/>
  <c r="BI122" i="25"/>
  <c r="BI124" i="25" s="1"/>
  <c r="B423" i="25" s="1"/>
  <c r="BH122" i="25"/>
  <c r="BH124" i="25" s="1"/>
  <c r="B424" i="25" s="1"/>
  <c r="BG122" i="25"/>
  <c r="BG124" i="25" s="1"/>
  <c r="B425" i="25" s="1"/>
  <c r="BF122" i="25"/>
  <c r="BF124" i="25" s="1"/>
  <c r="B426" i="25" s="1"/>
  <c r="B427" i="25" s="1"/>
  <c r="BE122" i="25"/>
  <c r="BE124" i="25" s="1"/>
  <c r="C423" i="25" s="1"/>
  <c r="BD122" i="25"/>
  <c r="BD124" i="25" s="1"/>
  <c r="BC122" i="25"/>
  <c r="BB122" i="25"/>
  <c r="BA122" i="25"/>
  <c r="BA124" i="25" s="1"/>
  <c r="D423" i="25" s="1"/>
  <c r="AZ122" i="25"/>
  <c r="AZ124" i="25" s="1"/>
  <c r="D424" i="25" s="1"/>
  <c r="AY122" i="25"/>
  <c r="AY124" i="25" s="1"/>
  <c r="D425" i="25" s="1"/>
  <c r="AX122" i="25"/>
  <c r="AX124" i="25" s="1"/>
  <c r="D426" i="25" s="1"/>
  <c r="AW122" i="25"/>
  <c r="AW124" i="25" s="1"/>
  <c r="E423" i="25" s="1"/>
  <c r="AV122" i="25"/>
  <c r="AV124" i="25" s="1"/>
  <c r="AU122" i="25"/>
  <c r="AU124" i="25" s="1"/>
  <c r="E425" i="25" s="1"/>
  <c r="AT122" i="25"/>
  <c r="AT124" i="25" s="1"/>
  <c r="E426" i="25" s="1"/>
  <c r="E427" i="25" s="1"/>
  <c r="AS122" i="25"/>
  <c r="AS124" i="25" s="1"/>
  <c r="F423" i="25" s="1"/>
  <c r="AR122" i="25"/>
  <c r="AR124" i="25" s="1"/>
  <c r="AQ122" i="25"/>
  <c r="AQ124" i="25" s="1"/>
  <c r="AP122" i="25"/>
  <c r="AP124" i="25" s="1"/>
  <c r="F426" i="25" s="1"/>
  <c r="AO122" i="25"/>
  <c r="AO124" i="25" s="1"/>
  <c r="G423" i="25" s="1"/>
  <c r="AN122" i="25"/>
  <c r="AN124" i="25" s="1"/>
  <c r="G424" i="25" s="1"/>
  <c r="AM122" i="25"/>
  <c r="AM124" i="25" s="1"/>
  <c r="G425" i="25" s="1"/>
  <c r="AL122" i="25"/>
  <c r="AL124" i="25" s="1"/>
  <c r="G426" i="25" s="1"/>
  <c r="AK122" i="25"/>
  <c r="AK124" i="25" s="1"/>
  <c r="H423" i="25" s="1"/>
  <c r="AJ122" i="25"/>
  <c r="AJ124" i="25" s="1"/>
  <c r="H424" i="25" s="1"/>
  <c r="AI122" i="25"/>
  <c r="AI124" i="25" s="1"/>
  <c r="H425" i="25" s="1"/>
  <c r="AH122" i="25"/>
  <c r="AH124" i="25" s="1"/>
  <c r="H426" i="25" s="1"/>
  <c r="H427" i="25" s="1"/>
  <c r="AG122" i="25"/>
  <c r="AG124" i="25" s="1"/>
  <c r="AF122" i="25"/>
  <c r="AF124" i="25" s="1"/>
  <c r="AE122" i="25"/>
  <c r="AE124" i="25" s="1"/>
  <c r="I425" i="25" s="1"/>
  <c r="AD122" i="25"/>
  <c r="AD124" i="25" s="1"/>
  <c r="I426" i="25" s="1"/>
  <c r="I427" i="25" s="1"/>
  <c r="AC122" i="25"/>
  <c r="AC124" i="25" s="1"/>
  <c r="J423" i="25" s="1"/>
  <c r="AB122" i="25"/>
  <c r="AB124" i="25" s="1"/>
  <c r="J424" i="25" s="1"/>
  <c r="AA122" i="25"/>
  <c r="AA124" i="25" s="1"/>
  <c r="J425" i="25" s="1"/>
  <c r="Z122" i="25"/>
  <c r="Y122" i="25"/>
  <c r="Y124" i="25" s="1"/>
  <c r="K423" i="25" s="1"/>
  <c r="X122" i="25"/>
  <c r="X124" i="25" s="1"/>
  <c r="K424" i="25" s="1"/>
  <c r="W122" i="25"/>
  <c r="W124" i="25" s="1"/>
  <c r="K425" i="25" s="1"/>
  <c r="V122" i="25"/>
  <c r="V124" i="25" s="1"/>
  <c r="U122" i="25"/>
  <c r="U124" i="25" s="1"/>
  <c r="T122" i="25"/>
  <c r="T124" i="25" s="1"/>
  <c r="L424" i="25" s="1"/>
  <c r="S122" i="25"/>
  <c r="S124" i="25" s="1"/>
  <c r="L425" i="25" s="1"/>
  <c r="R122" i="25"/>
  <c r="R124" i="25" s="1"/>
  <c r="L426" i="25" s="1"/>
  <c r="Q122" i="25"/>
  <c r="Q124" i="25" s="1"/>
  <c r="M423" i="25" s="1"/>
  <c r="O122" i="25"/>
  <c r="O124" i="25" s="1"/>
  <c r="M424" i="25" s="1"/>
  <c r="N122" i="25"/>
  <c r="N124" i="25" s="1"/>
  <c r="M425" i="25" s="1"/>
  <c r="M122" i="25"/>
  <c r="M124" i="25" s="1"/>
  <c r="M426" i="25" s="1"/>
  <c r="L122" i="25"/>
  <c r="L124" i="25" s="1"/>
  <c r="N423" i="25" s="1"/>
  <c r="K122" i="25"/>
  <c r="K124" i="25" s="1"/>
  <c r="N424" i="25" s="1"/>
  <c r="J122" i="25"/>
  <c r="J124" i="25" s="1"/>
  <c r="N425" i="25" s="1"/>
  <c r="I122" i="25"/>
  <c r="I124" i="25" s="1"/>
  <c r="N426" i="25" s="1"/>
  <c r="H122" i="25"/>
  <c r="H124" i="25" s="1"/>
  <c r="G122" i="25"/>
  <c r="G124" i="25" s="1"/>
  <c r="P424" i="25" s="1"/>
  <c r="F122" i="25"/>
  <c r="F124" i="25" s="1"/>
  <c r="O425" i="25" s="1"/>
  <c r="E122" i="25"/>
  <c r="E124" i="25" s="1"/>
  <c r="D122" i="25"/>
  <c r="D124" i="25" s="1"/>
  <c r="C122" i="25"/>
  <c r="C124"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B119" i="25"/>
  <c r="BA119" i="25"/>
  <c r="BA123" i="25" s="1"/>
  <c r="AZ119" i="25"/>
  <c r="AY119" i="25"/>
  <c r="AX119" i="25"/>
  <c r="AW119" i="25"/>
  <c r="AV119" i="25"/>
  <c r="AU119" i="25"/>
  <c r="AT119" i="25"/>
  <c r="AS119" i="25"/>
  <c r="AR119" i="25"/>
  <c r="AQ119" i="25"/>
  <c r="AP119" i="25"/>
  <c r="AO119" i="25"/>
  <c r="AO123" i="25" s="1"/>
  <c r="G417" i="25" s="1"/>
  <c r="AN119" i="25"/>
  <c r="AM119" i="25"/>
  <c r="AL119" i="25"/>
  <c r="AK119" i="25"/>
  <c r="AJ119" i="25"/>
  <c r="AI119" i="25"/>
  <c r="AH119" i="25"/>
  <c r="AG119" i="25"/>
  <c r="AF119" i="25"/>
  <c r="AE119" i="25"/>
  <c r="AD119" i="25"/>
  <c r="AD123" i="25" s="1"/>
  <c r="I420" i="25" s="1"/>
  <c r="I421" i="25" s="1"/>
  <c r="AC119" i="25"/>
  <c r="AC123" i="25" s="1"/>
  <c r="AB119" i="25"/>
  <c r="AA119" i="25"/>
  <c r="Z119" i="25"/>
  <c r="Y119" i="25"/>
  <c r="X119" i="25"/>
  <c r="W119" i="25"/>
  <c r="V119" i="25"/>
  <c r="U119" i="25"/>
  <c r="T119" i="25"/>
  <c r="S119" i="25"/>
  <c r="R119" i="25"/>
  <c r="Q119" i="25"/>
  <c r="Q123" i="25" s="1"/>
  <c r="O119" i="25"/>
  <c r="N119" i="25"/>
  <c r="M119" i="25"/>
  <c r="L119" i="25"/>
  <c r="K119" i="25"/>
  <c r="J119" i="25"/>
  <c r="I119" i="25"/>
  <c r="H119" i="25"/>
  <c r="G119" i="25"/>
  <c r="F119" i="25"/>
  <c r="E119" i="25"/>
  <c r="D119" i="25"/>
  <c r="D123" i="25" s="1"/>
  <c r="C119" i="25"/>
  <c r="B119" i="25"/>
  <c r="Q655" i="18"/>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O614" i="17" s="1"/>
  <c r="A5" i="22"/>
  <c r="A4" i="22"/>
  <c r="A3" i="22"/>
  <c r="A2" i="22"/>
  <c r="P603" i="25" l="1"/>
  <c r="P496" i="25"/>
  <c r="P507" i="25"/>
  <c r="P490" i="25"/>
  <c r="P445" i="25"/>
  <c r="P503" i="25"/>
  <c r="P520" i="25"/>
  <c r="P472" i="25"/>
  <c r="P529" i="25" s="1"/>
  <c r="P572" i="25"/>
  <c r="P557" i="25"/>
  <c r="P522" i="25"/>
  <c r="P125" i="25"/>
  <c r="P465" i="25"/>
  <c r="P658" i="25" s="1"/>
  <c r="P508" i="25"/>
  <c r="P355" i="25"/>
  <c r="O567" i="25"/>
  <c r="P550" i="25"/>
  <c r="O423" i="25"/>
  <c r="P423" i="25"/>
  <c r="P643" i="25"/>
  <c r="P644" i="25"/>
  <c r="BA125" i="25"/>
  <c r="D429" i="25" s="1"/>
  <c r="P634" i="25"/>
  <c r="P649" i="25"/>
  <c r="P632" i="25"/>
  <c r="P391" i="25"/>
  <c r="P409" i="25"/>
  <c r="N503" i="25"/>
  <c r="O505" i="25" s="1"/>
  <c r="L528" i="25"/>
  <c r="P379" i="25"/>
  <c r="P723" i="25"/>
  <c r="P397" i="25"/>
  <c r="F478" i="25"/>
  <c r="P385" i="25"/>
  <c r="O426" i="25"/>
  <c r="O427" i="25" s="1"/>
  <c r="P426" i="25"/>
  <c r="P427" i="25" s="1"/>
  <c r="B567" i="25"/>
  <c r="B568" i="25" s="1"/>
  <c r="C567" i="25"/>
  <c r="P373" i="25"/>
  <c r="P361" i="25"/>
  <c r="P581" i="25"/>
  <c r="D536" i="25"/>
  <c r="D537" i="25" s="1"/>
  <c r="N379" i="25"/>
  <c r="M415" i="25"/>
  <c r="C478" i="25"/>
  <c r="G588" i="25"/>
  <c r="P505" i="25"/>
  <c r="N550" i="25"/>
  <c r="B544" i="25"/>
  <c r="B545" i="25" s="1"/>
  <c r="F445" i="25"/>
  <c r="H478" i="25"/>
  <c r="D478" i="25"/>
  <c r="P415" i="25"/>
  <c r="E361" i="25"/>
  <c r="G510" i="25"/>
  <c r="G550" i="25" s="1"/>
  <c r="M520" i="25"/>
  <c r="N522" i="25" s="1"/>
  <c r="O536" i="25"/>
  <c r="O538" i="25" s="1"/>
  <c r="E606" i="25"/>
  <c r="O607" i="25"/>
  <c r="M608" i="25"/>
  <c r="P367" i="25"/>
  <c r="P439" i="25"/>
  <c r="M507" i="25"/>
  <c r="M503" i="25"/>
  <c r="F549" i="25"/>
  <c r="F572" i="25" s="1"/>
  <c r="F484" i="25"/>
  <c r="P504" i="25"/>
  <c r="O540" i="25"/>
  <c r="P540" i="25"/>
  <c r="P547" i="25" s="1"/>
  <c r="O478" i="25"/>
  <c r="I697" i="25"/>
  <c r="B478" i="25"/>
  <c r="H588" i="25"/>
  <c r="H634" i="25" s="1"/>
  <c r="P530" i="25"/>
  <c r="N528" i="25"/>
  <c r="O530" i="25" s="1"/>
  <c r="B607" i="25"/>
  <c r="P458" i="25"/>
  <c r="P536" i="25"/>
  <c r="P567" i="25"/>
  <c r="AQ123" i="25"/>
  <c r="F419" i="25" s="1"/>
  <c r="H123" i="25"/>
  <c r="AG123" i="25"/>
  <c r="I417" i="25" s="1"/>
  <c r="AS123" i="25"/>
  <c r="F417" i="25" s="1"/>
  <c r="K367" i="25"/>
  <c r="H439" i="25"/>
  <c r="K478" i="25"/>
  <c r="E510" i="25"/>
  <c r="E550" i="25" s="1"/>
  <c r="I520" i="25"/>
  <c r="I522" i="25" s="1"/>
  <c r="J567" i="25"/>
  <c r="M605" i="25"/>
  <c r="K606" i="25"/>
  <c r="I607" i="25"/>
  <c r="G608" i="25"/>
  <c r="E681" i="25"/>
  <c r="E683" i="25" s="1"/>
  <c r="I123" i="25"/>
  <c r="N420" i="25" s="1"/>
  <c r="N421" i="25" s="1"/>
  <c r="V123" i="25"/>
  <c r="AH123" i="25"/>
  <c r="AH125" i="25" s="1"/>
  <c r="H432" i="25" s="1"/>
  <c r="H639" i="25" s="1"/>
  <c r="AT123" i="25"/>
  <c r="E420" i="25" s="1"/>
  <c r="E421" i="25" s="1"/>
  <c r="E373" i="25"/>
  <c r="H397" i="25"/>
  <c r="L367" i="25"/>
  <c r="O424" i="25"/>
  <c r="I439" i="25"/>
  <c r="C452" i="25"/>
  <c r="L478" i="25"/>
  <c r="D496" i="25"/>
  <c r="K528" i="25"/>
  <c r="K567" i="25"/>
  <c r="N605" i="25"/>
  <c r="J607" i="25"/>
  <c r="H608" i="25"/>
  <c r="F687" i="25"/>
  <c r="P541" i="25"/>
  <c r="E367" i="25"/>
  <c r="G391" i="25"/>
  <c r="G465" i="25"/>
  <c r="G642" i="25" s="1"/>
  <c r="E508" i="25"/>
  <c r="C509" i="25"/>
  <c r="C549" i="25" s="1"/>
  <c r="C557" i="25" s="1"/>
  <c r="O509" i="25"/>
  <c r="O549" i="25" s="1"/>
  <c r="O557" i="25" s="1"/>
  <c r="M510" i="25"/>
  <c r="M550" i="25" s="1"/>
  <c r="H490" i="25"/>
  <c r="C503" i="25"/>
  <c r="I588" i="25"/>
  <c r="I634" i="25" s="1"/>
  <c r="E544" i="25"/>
  <c r="K355" i="25"/>
  <c r="I373" i="25"/>
  <c r="D439" i="25"/>
  <c r="H409" i="25"/>
  <c r="G452" i="25"/>
  <c r="H465" i="25"/>
  <c r="H597" i="25" s="1"/>
  <c r="D509" i="25"/>
  <c r="D549" i="25" s="1"/>
  <c r="D557" i="25" s="1"/>
  <c r="B510" i="25"/>
  <c r="N510" i="25"/>
  <c r="L472" i="25"/>
  <c r="I490" i="25"/>
  <c r="O581" i="25"/>
  <c r="M581" i="25"/>
  <c r="F605" i="25"/>
  <c r="M715" i="25"/>
  <c r="P652" i="25"/>
  <c r="F123" i="25"/>
  <c r="AE123" i="25"/>
  <c r="I419" i="25" s="1"/>
  <c r="B373" i="25"/>
  <c r="N373" i="25"/>
  <c r="E397" i="25"/>
  <c r="K536" i="25"/>
  <c r="I536" i="25"/>
  <c r="G123" i="25"/>
  <c r="AF123" i="25"/>
  <c r="AR123" i="25"/>
  <c r="AR125" i="25" s="1"/>
  <c r="F430" i="25" s="1"/>
  <c r="G427" i="25"/>
  <c r="C373" i="25"/>
  <c r="O373" i="25"/>
  <c r="B391" i="25"/>
  <c r="N391" i="25"/>
  <c r="B409" i="25"/>
  <c r="N409" i="25"/>
  <c r="K445" i="25"/>
  <c r="J478" i="25"/>
  <c r="H508" i="25"/>
  <c r="H548" i="25" s="1"/>
  <c r="F503" i="25"/>
  <c r="D510" i="25"/>
  <c r="D550" i="25" s="1"/>
  <c r="D558" i="25" s="1"/>
  <c r="L536" i="25"/>
  <c r="L538" i="25" s="1"/>
  <c r="J536" i="25"/>
  <c r="J538" i="25" s="1"/>
  <c r="O652" i="25"/>
  <c r="K700" i="25"/>
  <c r="K701" i="25" s="1"/>
  <c r="D672" i="25"/>
  <c r="D673" i="25" s="1"/>
  <c r="G680" i="25"/>
  <c r="M708" i="25"/>
  <c r="M709" i="25" s="1"/>
  <c r="M711" i="25" s="1"/>
  <c r="N712" i="25"/>
  <c r="H557" i="25"/>
  <c r="H603" i="25"/>
  <c r="C606" i="25"/>
  <c r="L606" i="25"/>
  <c r="I606" i="25"/>
  <c r="J544" i="25"/>
  <c r="J545" i="25" s="1"/>
  <c r="C544" i="25"/>
  <c r="F544" i="25"/>
  <c r="I632" i="25"/>
  <c r="I603" i="25"/>
  <c r="G544" i="25"/>
  <c r="O544" i="25"/>
  <c r="G549" i="25"/>
  <c r="G572" i="25" s="1"/>
  <c r="L544" i="25"/>
  <c r="L545" i="25" s="1"/>
  <c r="M547" i="25"/>
  <c r="F547" i="25"/>
  <c r="F570" i="25" s="1"/>
  <c r="K550" i="25"/>
  <c r="I544" i="25"/>
  <c r="J496" i="25"/>
  <c r="K544" i="25"/>
  <c r="D567" i="25"/>
  <c r="K490" i="25"/>
  <c r="J520" i="25"/>
  <c r="F588" i="25"/>
  <c r="F649" i="25" s="1"/>
  <c r="F653" i="25" s="1"/>
  <c r="D490" i="25"/>
  <c r="L490" i="25"/>
  <c r="C520" i="25"/>
  <c r="C522" i="25" s="1"/>
  <c r="L567" i="25"/>
  <c r="J508" i="25"/>
  <c r="B472" i="25"/>
  <c r="N484" i="25"/>
  <c r="E490" i="25"/>
  <c r="K508" i="25"/>
  <c r="K548" i="25" s="1"/>
  <c r="K571" i="25" s="1"/>
  <c r="E472" i="25"/>
  <c r="O484" i="25"/>
  <c r="F490" i="25"/>
  <c r="N509" i="25"/>
  <c r="N549" i="25" s="1"/>
  <c r="M588" i="25"/>
  <c r="M634" i="25" s="1"/>
  <c r="F472" i="25"/>
  <c r="F521" i="25" s="1"/>
  <c r="H520" i="25"/>
  <c r="H528" i="25"/>
  <c r="B528" i="25"/>
  <c r="B536" i="25"/>
  <c r="M567" i="25"/>
  <c r="D588" i="25"/>
  <c r="D632" i="25" s="1"/>
  <c r="N588" i="25"/>
  <c r="N632" i="25" s="1"/>
  <c r="M549" i="25"/>
  <c r="G603" i="25"/>
  <c r="E548" i="25"/>
  <c r="E556" i="25" s="1"/>
  <c r="G581" i="25"/>
  <c r="E478" i="25"/>
  <c r="M528" i="25"/>
  <c r="M530" i="25" s="1"/>
  <c r="F567" i="25"/>
  <c r="L520" i="25"/>
  <c r="K507" i="25"/>
  <c r="K547" i="25" s="1"/>
  <c r="M478" i="25"/>
  <c r="N490" i="25"/>
  <c r="K520" i="25"/>
  <c r="M536" i="25"/>
  <c r="L507" i="25"/>
  <c r="L547" i="25" s="1"/>
  <c r="D472" i="25"/>
  <c r="D521" i="25" s="1"/>
  <c r="N478" i="25"/>
  <c r="F520" i="25"/>
  <c r="B581" i="25"/>
  <c r="E484" i="25"/>
  <c r="G520" i="25"/>
  <c r="C536" i="25"/>
  <c r="N567" i="25"/>
  <c r="H510" i="25"/>
  <c r="H550" i="25" s="1"/>
  <c r="H558" i="25" s="1"/>
  <c r="B549" i="25"/>
  <c r="B557" i="25" s="1"/>
  <c r="G496" i="25"/>
  <c r="C496" i="25"/>
  <c r="O507" i="25"/>
  <c r="O547" i="25" s="1"/>
  <c r="O570" i="25" s="1"/>
  <c r="M508" i="25"/>
  <c r="M548" i="25" s="1"/>
  <c r="M571" i="25" s="1"/>
  <c r="K509" i="25"/>
  <c r="K549" i="25" s="1"/>
  <c r="K572" i="25" s="1"/>
  <c r="I510" i="25"/>
  <c r="I550" i="25" s="1"/>
  <c r="B496" i="25"/>
  <c r="D503" i="25"/>
  <c r="D505" i="25" s="1"/>
  <c r="I528" i="25"/>
  <c r="I530" i="25" s="1"/>
  <c r="G528" i="25"/>
  <c r="H530" i="25" s="1"/>
  <c r="C528" i="25"/>
  <c r="C530" i="25" s="1"/>
  <c r="E588" i="25"/>
  <c r="E632" i="25" s="1"/>
  <c r="O588" i="25"/>
  <c r="O632" i="25" s="1"/>
  <c r="K588" i="25"/>
  <c r="K634" i="25" s="1"/>
  <c r="C548" i="25"/>
  <c r="C556" i="25" s="1"/>
  <c r="B550" i="25"/>
  <c r="B573" i="25" s="1"/>
  <c r="I478" i="25"/>
  <c r="N547" i="25"/>
  <c r="B520" i="25"/>
  <c r="N544" i="25"/>
  <c r="N545" i="25" s="1"/>
  <c r="I508" i="25"/>
  <c r="I548" i="25" s="1"/>
  <c r="I571" i="25" s="1"/>
  <c r="J490" i="25"/>
  <c r="E520" i="25"/>
  <c r="F522" i="25" s="1"/>
  <c r="H572" i="25"/>
  <c r="O490" i="25"/>
  <c r="L588" i="25"/>
  <c r="L634" i="25" s="1"/>
  <c r="I509" i="25"/>
  <c r="I549" i="25" s="1"/>
  <c r="C472" i="25"/>
  <c r="L510" i="25"/>
  <c r="G536" i="25"/>
  <c r="L465" i="25"/>
  <c r="L568" i="25" s="1"/>
  <c r="M496" i="25"/>
  <c r="B508" i="25"/>
  <c r="B548" i="25" s="1"/>
  <c r="B571" i="25" s="1"/>
  <c r="L509" i="25"/>
  <c r="L549" i="25" s="1"/>
  <c r="J510" i="25"/>
  <c r="J550" i="25" s="1"/>
  <c r="J558" i="25" s="1"/>
  <c r="H472" i="25"/>
  <c r="I503" i="25"/>
  <c r="I643" i="25" s="1"/>
  <c r="G508" i="25"/>
  <c r="G548" i="25" s="1"/>
  <c r="G556" i="25" s="1"/>
  <c r="E503" i="25"/>
  <c r="E643" i="25" s="1"/>
  <c r="C510" i="25"/>
  <c r="C550" i="25" s="1"/>
  <c r="C558" i="25" s="1"/>
  <c r="O510" i="25"/>
  <c r="O550" i="25" s="1"/>
  <c r="J528" i="25"/>
  <c r="F581" i="25"/>
  <c r="D581" i="25"/>
  <c r="K427" i="25"/>
  <c r="L439" i="25"/>
  <c r="N445" i="25"/>
  <c r="C458" i="25"/>
  <c r="T123" i="25"/>
  <c r="BL125" i="25"/>
  <c r="L397" i="25"/>
  <c r="M452" i="25"/>
  <c r="Q125" i="25"/>
  <c r="M429" i="25" s="1"/>
  <c r="M417" i="25"/>
  <c r="J458" i="25"/>
  <c r="J409" i="25"/>
  <c r="BG125" i="25"/>
  <c r="B431" i="25" s="1"/>
  <c r="K385" i="25"/>
  <c r="K409" i="25"/>
  <c r="D417" i="25"/>
  <c r="L409" i="25"/>
  <c r="L385" i="25"/>
  <c r="O648" i="25"/>
  <c r="O458" i="25"/>
  <c r="E123" i="25"/>
  <c r="AP123" i="25"/>
  <c r="F420" i="25" s="1"/>
  <c r="F421" i="25" s="1"/>
  <c r="BB123" i="25"/>
  <c r="J361" i="25"/>
  <c r="K397" i="25"/>
  <c r="K361" i="25"/>
  <c r="M439" i="25"/>
  <c r="L361" i="25"/>
  <c r="M367" i="25"/>
  <c r="K373" i="25"/>
  <c r="M397" i="25"/>
  <c r="J415" i="25"/>
  <c r="AC125" i="25"/>
  <c r="J429" i="25" s="1"/>
  <c r="J417" i="25"/>
  <c r="J439" i="25"/>
  <c r="K439" i="25"/>
  <c r="BI125" i="25"/>
  <c r="B429" i="25" s="1"/>
  <c r="M373" i="25"/>
  <c r="M409" i="25"/>
  <c r="L427" i="25"/>
  <c r="B458" i="25"/>
  <c r="J452" i="25"/>
  <c r="L452" i="25"/>
  <c r="J391" i="25"/>
  <c r="B397" i="25"/>
  <c r="K415" i="25"/>
  <c r="B421" i="25"/>
  <c r="BH125" i="25"/>
  <c r="B430" i="25" s="1"/>
  <c r="AF125" i="25"/>
  <c r="I430" i="25" s="1"/>
  <c r="I418" i="25"/>
  <c r="J367" i="25"/>
  <c r="R123" i="25"/>
  <c r="N427" i="25"/>
  <c r="N367" i="25"/>
  <c r="L373" i="25"/>
  <c r="N397" i="25"/>
  <c r="L415" i="25"/>
  <c r="M355" i="25"/>
  <c r="B415" i="25"/>
  <c r="U123" i="25"/>
  <c r="C415" i="25"/>
  <c r="O355" i="25"/>
  <c r="M361" i="25"/>
  <c r="B361" i="25"/>
  <c r="N361" i="25"/>
  <c r="B367" i="25"/>
  <c r="J385" i="25"/>
  <c r="G409" i="25"/>
  <c r="C439" i="25"/>
  <c r="O439" i="25"/>
  <c r="B452" i="25"/>
  <c r="K452" i="25"/>
  <c r="C355" i="25"/>
  <c r="D415" i="25"/>
  <c r="D355" i="25"/>
  <c r="E355" i="25"/>
  <c r="J373" i="25"/>
  <c r="J379" i="25"/>
  <c r="B439" i="25"/>
  <c r="B123" i="25"/>
  <c r="B125" i="25" s="1"/>
  <c r="N123" i="25"/>
  <c r="AA123" i="25"/>
  <c r="AM123" i="25"/>
  <c r="AY123" i="25"/>
  <c r="BJ125" i="25"/>
  <c r="C361" i="25"/>
  <c r="O361" i="25"/>
  <c r="C367" i="25"/>
  <c r="H379" i="25"/>
  <c r="B417" i="25"/>
  <c r="E445" i="25"/>
  <c r="M643" i="25"/>
  <c r="N415" i="25"/>
  <c r="L445" i="25"/>
  <c r="S123" i="25"/>
  <c r="BC123" i="25"/>
  <c r="B355" i="25"/>
  <c r="N355" i="25"/>
  <c r="O636" i="25"/>
  <c r="E415" i="25"/>
  <c r="N439" i="25"/>
  <c r="Z123" i="25"/>
  <c r="C123" i="25"/>
  <c r="C125" i="25" s="1"/>
  <c r="O123" i="25"/>
  <c r="AB123" i="25"/>
  <c r="AN123" i="25"/>
  <c r="AZ123" i="25"/>
  <c r="M123" i="25"/>
  <c r="AL123" i="25"/>
  <c r="AX123" i="25"/>
  <c r="I125" i="25"/>
  <c r="N432" i="25" s="1"/>
  <c r="N433" i="25" s="1"/>
  <c r="AT125" i="25"/>
  <c r="E432" i="25" s="1"/>
  <c r="E433" i="25" s="1"/>
  <c r="BF125" i="25"/>
  <c r="B432" i="25" s="1"/>
  <c r="B433" i="25" s="1"/>
  <c r="BK125" i="25"/>
  <c r="D361" i="25"/>
  <c r="D367" i="25"/>
  <c r="J397" i="25"/>
  <c r="I415" i="25"/>
  <c r="L458" i="25"/>
  <c r="L521" i="25"/>
  <c r="L642" i="25"/>
  <c r="L511" i="25"/>
  <c r="I558" i="25"/>
  <c r="I573" i="25"/>
  <c r="O573" i="25"/>
  <c r="O558" i="25"/>
  <c r="H573" i="25"/>
  <c r="B529" i="25"/>
  <c r="M556" i="25"/>
  <c r="AO125" i="25"/>
  <c r="G429" i="25" s="1"/>
  <c r="L597" i="25"/>
  <c r="G529" i="25"/>
  <c r="N573" i="25"/>
  <c r="N558" i="25"/>
  <c r="D125" i="25"/>
  <c r="H642" i="25"/>
  <c r="H466" i="25"/>
  <c r="N555" i="25"/>
  <c r="N570" i="25"/>
  <c r="C507" i="25"/>
  <c r="C547" i="25" s="1"/>
  <c r="C465" i="25"/>
  <c r="K696" i="25"/>
  <c r="J697" i="25"/>
  <c r="J699" i="25" s="1"/>
  <c r="K573" i="25"/>
  <c r="K558" i="25"/>
  <c r="G503" i="25"/>
  <c r="E509" i="25"/>
  <c r="E549" i="25" s="1"/>
  <c r="C608" i="25"/>
  <c r="G361" i="25"/>
  <c r="H361" i="25"/>
  <c r="G373" i="25"/>
  <c r="G507" i="25"/>
  <c r="G547" i="25" s="1"/>
  <c r="H507" i="25"/>
  <c r="H547" i="25" s="1"/>
  <c r="G522" i="25"/>
  <c r="H391" i="25"/>
  <c r="C643" i="25"/>
  <c r="C504" i="25"/>
  <c r="AI123" i="25"/>
  <c r="G379" i="25"/>
  <c r="F397" i="25"/>
  <c r="M427" i="25"/>
  <c r="M458" i="25"/>
  <c r="M391" i="25"/>
  <c r="O415" i="25"/>
  <c r="G439" i="25"/>
  <c r="M445" i="25"/>
  <c r="F648" i="25"/>
  <c r="F655" i="25" s="1"/>
  <c r="F458" i="25"/>
  <c r="D458" i="25"/>
  <c r="I465" i="25"/>
  <c r="I597" i="25" s="1"/>
  <c r="H496" i="25"/>
  <c r="K530" i="25"/>
  <c r="N537" i="25"/>
  <c r="F557" i="25"/>
  <c r="G637" i="25"/>
  <c r="K636" i="25"/>
  <c r="K637" i="25"/>
  <c r="J573" i="25"/>
  <c r="H571" i="25"/>
  <c r="H556" i="25"/>
  <c r="F643" i="25"/>
  <c r="F644" i="25"/>
  <c r="H125" i="25"/>
  <c r="B521" i="25"/>
  <c r="O522" i="25"/>
  <c r="AD125" i="25"/>
  <c r="I432" i="25" s="1"/>
  <c r="I639" i="25" s="1"/>
  <c r="D608" i="25"/>
  <c r="D603" i="25"/>
  <c r="O643" i="25"/>
  <c r="E637" i="25"/>
  <c r="E379" i="25"/>
  <c r="E636" i="25"/>
  <c r="F439" i="25"/>
  <c r="J123" i="25"/>
  <c r="AU123" i="25"/>
  <c r="K123" i="25"/>
  <c r="X123" i="25"/>
  <c r="AJ123" i="25"/>
  <c r="AV123" i="25"/>
  <c r="BD125" i="25"/>
  <c r="C430" i="25" s="1"/>
  <c r="F367" i="25"/>
  <c r="H637" i="25"/>
  <c r="G397" i="25"/>
  <c r="F409" i="25"/>
  <c r="D427" i="25"/>
  <c r="G648" i="25"/>
  <c r="G655" i="25" s="1"/>
  <c r="G458" i="25"/>
  <c r="E458" i="25"/>
  <c r="K465" i="25"/>
  <c r="I496" i="25"/>
  <c r="L550" i="25"/>
  <c r="D548" i="25"/>
  <c r="L529" i="25"/>
  <c r="G557" i="25"/>
  <c r="G567" i="25"/>
  <c r="G632" i="25"/>
  <c r="G634" i="25"/>
  <c r="G649" i="25"/>
  <c r="AQ125" i="25"/>
  <c r="F431" i="25" s="1"/>
  <c r="M537" i="25"/>
  <c r="L637" i="25"/>
  <c r="L636" i="25"/>
  <c r="D507" i="25"/>
  <c r="D547" i="25" s="1"/>
  <c r="D465" i="25"/>
  <c r="N508" i="25"/>
  <c r="N548" i="25" s="1"/>
  <c r="N465" i="25"/>
  <c r="AS125" i="25"/>
  <c r="F429" i="25" s="1"/>
  <c r="O608" i="25"/>
  <c r="F452" i="25"/>
  <c r="AE125" i="25"/>
  <c r="I431" i="25" s="1"/>
  <c r="C636" i="25"/>
  <c r="N644" i="25"/>
  <c r="N505" i="25"/>
  <c r="K605" i="25"/>
  <c r="D636" i="25"/>
  <c r="N643" i="25"/>
  <c r="F379" i="25"/>
  <c r="M544" i="25"/>
  <c r="N649" i="25"/>
  <c r="N634" i="25"/>
  <c r="C644" i="25"/>
  <c r="O644" i="25"/>
  <c r="L700" i="25"/>
  <c r="W123" i="25"/>
  <c r="L123" i="25"/>
  <c r="Y123" i="25"/>
  <c r="AK123" i="25"/>
  <c r="AW123" i="25"/>
  <c r="BE125" i="25"/>
  <c r="C429" i="25" s="1"/>
  <c r="G367" i="25"/>
  <c r="K379" i="25"/>
  <c r="C484" i="25"/>
  <c r="B490" i="25"/>
  <c r="C505" i="25"/>
  <c r="H567" i="25"/>
  <c r="L704" i="25"/>
  <c r="B556" i="25"/>
  <c r="E507" i="25"/>
  <c r="E547" i="25" s="1"/>
  <c r="E465" i="25"/>
  <c r="O465" i="25"/>
  <c r="O597" i="25" s="1"/>
  <c r="O508" i="25"/>
  <c r="O548" i="25" s="1"/>
  <c r="H452" i="25"/>
  <c r="H415" i="25"/>
  <c r="H385" i="25"/>
  <c r="M644" i="25"/>
  <c r="B597" i="25"/>
  <c r="F361" i="25"/>
  <c r="H373" i="25"/>
  <c r="F508" i="25"/>
  <c r="F548" i="25" s="1"/>
  <c r="F465" i="25"/>
  <c r="AG125" i="25"/>
  <c r="I429" i="25" s="1"/>
  <c r="F355" i="25"/>
  <c r="H367" i="25"/>
  <c r="J636" i="25"/>
  <c r="J637" i="25"/>
  <c r="L379" i="25"/>
  <c r="F427" i="25"/>
  <c r="D445" i="25"/>
  <c r="B465" i="25"/>
  <c r="B507" i="25"/>
  <c r="B547" i="25" s="1"/>
  <c r="L508" i="25"/>
  <c r="L548" i="25" s="1"/>
  <c r="J509" i="25"/>
  <c r="J549" i="25" s="1"/>
  <c r="M465" i="25"/>
  <c r="M597" i="25" s="1"/>
  <c r="D484" i="25"/>
  <c r="C490" i="25"/>
  <c r="H503" i="25"/>
  <c r="D644" i="25"/>
  <c r="D504" i="25"/>
  <c r="K557" i="25"/>
  <c r="I567" i="25"/>
  <c r="G537" i="25"/>
  <c r="M636" i="25"/>
  <c r="M637" i="25"/>
  <c r="F385" i="25"/>
  <c r="F415" i="25"/>
  <c r="H445" i="25"/>
  <c r="J445" i="25"/>
  <c r="H648" i="25"/>
  <c r="H655" i="25" s="1"/>
  <c r="H458" i="25"/>
  <c r="I507" i="25"/>
  <c r="I547" i="25" s="1"/>
  <c r="J503" i="25"/>
  <c r="H536" i="25"/>
  <c r="D605" i="25"/>
  <c r="B606" i="25"/>
  <c r="N606" i="25"/>
  <c r="L607" i="25"/>
  <c r="J608" i="25"/>
  <c r="I640" i="25"/>
  <c r="O716" i="25"/>
  <c r="N717" i="25"/>
  <c r="N719" i="25" s="1"/>
  <c r="B636" i="25"/>
  <c r="B637" i="25"/>
  <c r="N636" i="25"/>
  <c r="N637" i="25"/>
  <c r="G385" i="25"/>
  <c r="G415" i="25"/>
  <c r="L484" i="25"/>
  <c r="K503" i="25"/>
  <c r="M529" i="25"/>
  <c r="E676" i="25"/>
  <c r="I692" i="25"/>
  <c r="H693" i="25"/>
  <c r="H695" i="25" s="1"/>
  <c r="C637" i="25"/>
  <c r="O637" i="25"/>
  <c r="K391" i="25"/>
  <c r="I433" i="25"/>
  <c r="I458" i="25"/>
  <c r="K472" i="25"/>
  <c r="M484" i="25"/>
  <c r="K484" i="25"/>
  <c r="E496" i="25"/>
  <c r="L503" i="25"/>
  <c r="H632" i="25"/>
  <c r="H649" i="25"/>
  <c r="F683" i="25"/>
  <c r="D637" i="25"/>
  <c r="D379" i="25"/>
  <c r="B379" i="25"/>
  <c r="I385" i="25"/>
  <c r="D409" i="25"/>
  <c r="K648" i="25"/>
  <c r="K655" i="25" s="1"/>
  <c r="K458" i="25"/>
  <c r="J548" i="25"/>
  <c r="G478" i="25"/>
  <c r="F496" i="25"/>
  <c r="F550" i="25"/>
  <c r="C581" i="25"/>
  <c r="G636" i="25"/>
  <c r="F636" i="25"/>
  <c r="F637" i="25"/>
  <c r="N639" i="25"/>
  <c r="D528" i="25"/>
  <c r="E581" i="25"/>
  <c r="I649" i="25"/>
  <c r="I590" i="25"/>
  <c r="J465" i="25"/>
  <c r="J658" i="25" s="1"/>
  <c r="J507" i="25"/>
  <c r="J547" i="25" s="1"/>
  <c r="E528" i="25"/>
  <c r="G684" i="25"/>
  <c r="F528" i="25"/>
  <c r="G530" i="25" s="1"/>
  <c r="E536" i="25"/>
  <c r="B588" i="25"/>
  <c r="B640" i="25" s="1"/>
  <c r="I637" i="25"/>
  <c r="I636" i="25"/>
  <c r="N458" i="25"/>
  <c r="F536" i="25"/>
  <c r="H581" i="25"/>
  <c r="C588" i="25"/>
  <c r="D544" i="25"/>
  <c r="J581" i="25"/>
  <c r="O606" i="25"/>
  <c r="M607" i="25"/>
  <c r="K608" i="25"/>
  <c r="I699" i="25"/>
  <c r="E567" i="25"/>
  <c r="N607" i="25"/>
  <c r="O721" i="25"/>
  <c r="O722" i="25" s="1"/>
  <c r="O655" i="25"/>
  <c r="O654" i="25"/>
  <c r="H688" i="25"/>
  <c r="G689" i="25"/>
  <c r="G691" i="25" s="1"/>
  <c r="K703" i="25"/>
  <c r="G597" i="25"/>
  <c r="D675" i="25"/>
  <c r="N608" i="25"/>
  <c r="J588" i="25"/>
  <c r="J603" i="25" s="1"/>
  <c r="O661" i="15"/>
  <c r="P661" i="19"/>
  <c r="P661" i="18"/>
  <c r="O614" i="20"/>
  <c r="P629" i="19"/>
  <c r="P628" i="19"/>
  <c r="P627" i="19"/>
  <c r="P626" i="19"/>
  <c r="P624" i="19"/>
  <c r="P623" i="19"/>
  <c r="P622" i="19"/>
  <c r="P621" i="19"/>
  <c r="P619" i="19"/>
  <c r="P618" i="19"/>
  <c r="P617" i="19"/>
  <c r="P616" i="19"/>
  <c r="P614" i="19"/>
  <c r="P613" i="19"/>
  <c r="P612" i="19"/>
  <c r="P611" i="19"/>
  <c r="P602" i="19"/>
  <c r="P608" i="19" s="1"/>
  <c r="P601" i="19"/>
  <c r="P607" i="19" s="1"/>
  <c r="P600" i="19"/>
  <c r="P599" i="19"/>
  <c r="P605" i="19" s="1"/>
  <c r="P596" i="19"/>
  <c r="P595" i="19"/>
  <c r="P594" i="19"/>
  <c r="P593" i="19"/>
  <c r="P587" i="19"/>
  <c r="P586" i="19"/>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462" i="19"/>
  <c r="P461" i="19"/>
  <c r="P457" i="19"/>
  <c r="P458" i="19" s="1"/>
  <c r="P456" i="19"/>
  <c r="P455" i="19"/>
  <c r="P454" i="19"/>
  <c r="P451" i="19"/>
  <c r="P450" i="19"/>
  <c r="P449" i="19"/>
  <c r="P448" i="19"/>
  <c r="P444" i="19"/>
  <c r="P443" i="19"/>
  <c r="P442" i="19"/>
  <c r="P441" i="19"/>
  <c r="P438" i="19"/>
  <c r="P439" i="19" s="1"/>
  <c r="P437" i="19"/>
  <c r="P436" i="19"/>
  <c r="P435" i="19"/>
  <c r="P414" i="19"/>
  <c r="P413" i="19"/>
  <c r="P412" i="19"/>
  <c r="P411" i="19"/>
  <c r="P408" i="19"/>
  <c r="P407" i="19"/>
  <c r="P406" i="19"/>
  <c r="P405" i="19"/>
  <c r="P402" i="19"/>
  <c r="P409" i="19" s="1"/>
  <c r="P401" i="19"/>
  <c r="P400" i="19"/>
  <c r="P399" i="19"/>
  <c r="P396" i="19"/>
  <c r="P397" i="19" s="1"/>
  <c r="P395" i="19"/>
  <c r="P394" i="19"/>
  <c r="P393" i="19"/>
  <c r="P390" i="19"/>
  <c r="P389" i="19"/>
  <c r="P388" i="19"/>
  <c r="P387" i="19"/>
  <c r="P384" i="19"/>
  <c r="P385" i="19" s="1"/>
  <c r="P383" i="19"/>
  <c r="P382" i="19"/>
  <c r="P381" i="19"/>
  <c r="P378" i="19"/>
  <c r="P379" i="19" s="1"/>
  <c r="P377" i="19"/>
  <c r="P376" i="19"/>
  <c r="P375" i="19"/>
  <c r="P372" i="19"/>
  <c r="P371" i="19"/>
  <c r="P370" i="19"/>
  <c r="P369" i="19"/>
  <c r="P366" i="19"/>
  <c r="P367" i="19" s="1"/>
  <c r="P365" i="19"/>
  <c r="P364" i="19"/>
  <c r="P363" i="19"/>
  <c r="P360" i="19"/>
  <c r="P361" i="19" s="1"/>
  <c r="P359" i="19"/>
  <c r="P358" i="19"/>
  <c r="P357" i="19"/>
  <c r="P354" i="19"/>
  <c r="P355" i="19" s="1"/>
  <c r="P353" i="19"/>
  <c r="P352" i="19"/>
  <c r="P351" i="19"/>
  <c r="P213" i="19"/>
  <c r="P215" i="19" s="1"/>
  <c r="P122" i="19"/>
  <c r="P124" i="19" s="1"/>
  <c r="P121" i="19"/>
  <c r="P120" i="19"/>
  <c r="P119" i="19"/>
  <c r="P819" i="18"/>
  <c r="P813" i="18"/>
  <c r="P807" i="18"/>
  <c r="P801" i="18"/>
  <c r="P795" i="18"/>
  <c r="P788" i="18"/>
  <c r="P781" i="18"/>
  <c r="P782"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495" i="18"/>
  <c r="P494" i="18"/>
  <c r="P493" i="18"/>
  <c r="P492" i="18"/>
  <c r="P489" i="18"/>
  <c r="P488" i="18"/>
  <c r="P487" i="18"/>
  <c r="P486" i="18"/>
  <c r="P483" i="18"/>
  <c r="P482" i="18"/>
  <c r="P481" i="18"/>
  <c r="P484" i="18" s="1"/>
  <c r="P480" i="18"/>
  <c r="P477" i="18"/>
  <c r="P478" i="18" s="1"/>
  <c r="P476" i="18"/>
  <c r="P475" i="18"/>
  <c r="P474" i="18"/>
  <c r="P471" i="18"/>
  <c r="P470" i="18"/>
  <c r="P469" i="18"/>
  <c r="P468" i="18"/>
  <c r="P464" i="18"/>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2" i="18"/>
  <c r="P121" i="18"/>
  <c r="P120" i="18"/>
  <c r="P119" i="18"/>
  <c r="P123" i="18" s="1"/>
  <c r="P125" i="18" s="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P548" i="25" l="1"/>
  <c r="P521" i="25"/>
  <c r="E573" i="25"/>
  <c r="E558" i="25"/>
  <c r="P555" i="25"/>
  <c r="P570" i="25"/>
  <c r="O537" i="25"/>
  <c r="P656" i="25"/>
  <c r="P653" i="25"/>
  <c r="K538" i="25"/>
  <c r="N529" i="25"/>
  <c r="H589" i="25"/>
  <c r="K521" i="25"/>
  <c r="J521" i="25"/>
  <c r="V125" i="25"/>
  <c r="K432" i="25" s="1"/>
  <c r="K640" i="25" s="1"/>
  <c r="K420" i="25"/>
  <c r="K421" i="25" s="1"/>
  <c r="N530" i="25"/>
  <c r="N708" i="25"/>
  <c r="E639" i="25"/>
  <c r="L632" i="25"/>
  <c r="B558" i="25"/>
  <c r="O545" i="25"/>
  <c r="G125" i="25"/>
  <c r="O418" i="25"/>
  <c r="P418" i="25"/>
  <c r="N603" i="25"/>
  <c r="H658" i="25"/>
  <c r="E672" i="25"/>
  <c r="F672" i="25" s="1"/>
  <c r="F568" i="25"/>
  <c r="D522" i="25"/>
  <c r="H590" i="25"/>
  <c r="D643" i="25"/>
  <c r="F418" i="25"/>
  <c r="G545" i="25"/>
  <c r="L530" i="25"/>
  <c r="O717" i="25"/>
  <c r="O718" i="25" s="1"/>
  <c r="P716" i="25"/>
  <c r="P717" i="25" s="1"/>
  <c r="M538" i="25"/>
  <c r="P466" i="25"/>
  <c r="P642" i="25"/>
  <c r="P645" i="25" s="1"/>
  <c r="P511" i="25"/>
  <c r="M522" i="25"/>
  <c r="L649" i="25"/>
  <c r="L656" i="25" s="1"/>
  <c r="K545" i="25"/>
  <c r="O417" i="25"/>
  <c r="P417" i="25"/>
  <c r="J597" i="25"/>
  <c r="D573" i="25"/>
  <c r="D538" i="25"/>
  <c r="F589" i="25"/>
  <c r="I556" i="25"/>
  <c r="G589" i="25"/>
  <c r="G658" i="25"/>
  <c r="E644" i="25"/>
  <c r="G521" i="25"/>
  <c r="F634" i="25"/>
  <c r="O420" i="25"/>
  <c r="O421" i="25" s="1"/>
  <c r="P420" i="25"/>
  <c r="P421" i="25" s="1"/>
  <c r="P568" i="25"/>
  <c r="P722" i="25"/>
  <c r="D597" i="25"/>
  <c r="G511" i="25"/>
  <c r="G551" i="25" s="1"/>
  <c r="E634" i="25"/>
  <c r="J568" i="25"/>
  <c r="I537" i="25"/>
  <c r="C573" i="25"/>
  <c r="H420" i="25"/>
  <c r="H421" i="25" s="1"/>
  <c r="P538" i="25"/>
  <c r="P537" i="25"/>
  <c r="P590" i="25"/>
  <c r="O419" i="25"/>
  <c r="P419" i="25"/>
  <c r="F125" i="25"/>
  <c r="O429" i="25"/>
  <c r="P429" i="25"/>
  <c r="P571" i="25"/>
  <c r="P556" i="25"/>
  <c r="H568" i="25"/>
  <c r="L537" i="25"/>
  <c r="L522" i="25"/>
  <c r="N504" i="25"/>
  <c r="F555" i="25"/>
  <c r="C597" i="25"/>
  <c r="P573" i="25"/>
  <c r="P558" i="25"/>
  <c r="G568" i="25"/>
  <c r="H522" i="25"/>
  <c r="L658" i="25"/>
  <c r="P544" i="25"/>
  <c r="P545" i="25" s="1"/>
  <c r="P597" i="25"/>
  <c r="P589" i="25"/>
  <c r="G681" i="25"/>
  <c r="G683" i="25" s="1"/>
  <c r="H680" i="25"/>
  <c r="N713" i="25"/>
  <c r="N715" i="25" s="1"/>
  <c r="O712" i="25"/>
  <c r="M570" i="25"/>
  <c r="M555" i="25"/>
  <c r="D568" i="25"/>
  <c r="L603" i="25"/>
  <c r="M590" i="25"/>
  <c r="N590" i="25"/>
  <c r="F590" i="25"/>
  <c r="M572" i="25"/>
  <c r="M557" i="25"/>
  <c r="N538" i="25"/>
  <c r="H529" i="25"/>
  <c r="O634" i="25"/>
  <c r="H521" i="25"/>
  <c r="D572" i="25"/>
  <c r="E590" i="25"/>
  <c r="K603" i="25"/>
  <c r="E649" i="25"/>
  <c r="F650" i="25" s="1"/>
  <c r="D634" i="25"/>
  <c r="K556" i="25"/>
  <c r="C538" i="25"/>
  <c r="F656" i="25"/>
  <c r="O589" i="25"/>
  <c r="F504" i="25"/>
  <c r="I644" i="25"/>
  <c r="K649" i="25"/>
  <c r="E504" i="25"/>
  <c r="E571" i="25"/>
  <c r="J522" i="25"/>
  <c r="M649" i="25"/>
  <c r="M653" i="25" s="1"/>
  <c r="F632" i="25"/>
  <c r="E568" i="25"/>
  <c r="B572" i="25"/>
  <c r="L572" i="25"/>
  <c r="L557" i="25"/>
  <c r="L589" i="25"/>
  <c r="D590" i="25"/>
  <c r="O649" i="25"/>
  <c r="O656" i="25" s="1"/>
  <c r="C568" i="25"/>
  <c r="I589" i="25"/>
  <c r="D649" i="25"/>
  <c r="D656" i="25" s="1"/>
  <c r="C537" i="25"/>
  <c r="C572" i="25"/>
  <c r="J530" i="25"/>
  <c r="O603" i="25"/>
  <c r="G590" i="25"/>
  <c r="K632" i="25"/>
  <c r="L590" i="25"/>
  <c r="E505" i="25"/>
  <c r="O572" i="25"/>
  <c r="C571" i="25"/>
  <c r="D545" i="25"/>
  <c r="O555" i="25"/>
  <c r="M632" i="25"/>
  <c r="I505" i="25"/>
  <c r="M603" i="25"/>
  <c r="F603" i="25"/>
  <c r="H545" i="25"/>
  <c r="E522" i="25"/>
  <c r="K522" i="25"/>
  <c r="M568" i="25"/>
  <c r="O590" i="25"/>
  <c r="O521" i="25"/>
  <c r="G571" i="25"/>
  <c r="F658" i="25"/>
  <c r="E603" i="25"/>
  <c r="N521" i="25"/>
  <c r="F505" i="25"/>
  <c r="I545" i="25"/>
  <c r="R125" i="25"/>
  <c r="L432" i="25" s="1"/>
  <c r="L420" i="25"/>
  <c r="L421" i="25" s="1"/>
  <c r="N640" i="25"/>
  <c r="Y125" i="25"/>
  <c r="K429" i="25" s="1"/>
  <c r="K417" i="25"/>
  <c r="AU125" i="25"/>
  <c r="E431" i="25" s="1"/>
  <c r="E419" i="25"/>
  <c r="M125" i="25"/>
  <c r="M432" i="25" s="1"/>
  <c r="M420" i="25"/>
  <c r="M421" i="25" s="1"/>
  <c r="BC125" i="25"/>
  <c r="C431" i="25" s="1"/>
  <c r="C419" i="25"/>
  <c r="AY125" i="25"/>
  <c r="D431" i="25" s="1"/>
  <c r="D419" i="25"/>
  <c r="U125" i="25"/>
  <c r="L429" i="25" s="1"/>
  <c r="L417" i="25"/>
  <c r="Z125" i="25"/>
  <c r="J432" i="25" s="1"/>
  <c r="J420" i="25"/>
  <c r="J421" i="25" s="1"/>
  <c r="T125" i="25"/>
  <c r="L430" i="25" s="1"/>
  <c r="L418" i="25"/>
  <c r="AW125" i="25"/>
  <c r="E429" i="25" s="1"/>
  <c r="E417" i="25"/>
  <c r="AP125" i="25"/>
  <c r="F432" i="25" s="1"/>
  <c r="AX125" i="25"/>
  <c r="D432" i="25" s="1"/>
  <c r="D420" i="25"/>
  <c r="D421" i="25" s="1"/>
  <c r="L125" i="25"/>
  <c r="N429" i="25" s="1"/>
  <c r="N417" i="25"/>
  <c r="J125" i="25"/>
  <c r="N431" i="25" s="1"/>
  <c r="N419" i="25"/>
  <c r="AI125" i="25"/>
  <c r="H431" i="25" s="1"/>
  <c r="H419" i="25"/>
  <c r="AZ125" i="25"/>
  <c r="D430" i="25" s="1"/>
  <c r="D418" i="25"/>
  <c r="S125" i="25"/>
  <c r="L431" i="25" s="1"/>
  <c r="L419" i="25"/>
  <c r="AM125" i="25"/>
  <c r="G431" i="25" s="1"/>
  <c r="G419" i="25"/>
  <c r="H640" i="25"/>
  <c r="X125" i="25"/>
  <c r="K430" i="25" s="1"/>
  <c r="K418" i="25"/>
  <c r="K125" i="25"/>
  <c r="N430" i="25" s="1"/>
  <c r="N418" i="25"/>
  <c r="W125" i="25"/>
  <c r="K431" i="25" s="1"/>
  <c r="K419" i="25"/>
  <c r="AN125" i="25"/>
  <c r="G430" i="25" s="1"/>
  <c r="G418" i="25"/>
  <c r="AA125" i="25"/>
  <c r="J431" i="25" s="1"/>
  <c r="J419" i="25"/>
  <c r="O125" i="25"/>
  <c r="M430" i="25" s="1"/>
  <c r="M418" i="25"/>
  <c r="B639" i="25"/>
  <c r="H433" i="25"/>
  <c r="AV125" i="25"/>
  <c r="E430" i="25" s="1"/>
  <c r="E418" i="25"/>
  <c r="AJ125" i="25"/>
  <c r="H430" i="25" s="1"/>
  <c r="H418" i="25"/>
  <c r="AK125" i="25"/>
  <c r="H429" i="25" s="1"/>
  <c r="H417" i="25"/>
  <c r="E125" i="25"/>
  <c r="AL125" i="25"/>
  <c r="G432" i="25" s="1"/>
  <c r="G420" i="25"/>
  <c r="G421" i="25" s="1"/>
  <c r="E640" i="25"/>
  <c r="AB125" i="25"/>
  <c r="J430" i="25" s="1"/>
  <c r="J418" i="25"/>
  <c r="N125" i="25"/>
  <c r="M431" i="25" s="1"/>
  <c r="M419" i="25"/>
  <c r="BB125" i="25"/>
  <c r="C432" i="25" s="1"/>
  <c r="C420" i="25"/>
  <c r="C421" i="25" s="1"/>
  <c r="J556" i="25"/>
  <c r="J571" i="25"/>
  <c r="L570" i="25"/>
  <c r="L555" i="25"/>
  <c r="H537" i="25"/>
  <c r="H538" i="25"/>
  <c r="I538" i="25"/>
  <c r="O556" i="25"/>
  <c r="O571" i="25"/>
  <c r="I570" i="25"/>
  <c r="I555" i="25"/>
  <c r="O504" i="25"/>
  <c r="G570" i="25"/>
  <c r="G555" i="25"/>
  <c r="L556" i="25"/>
  <c r="L571" i="25"/>
  <c r="E642" i="25"/>
  <c r="E645" i="25" s="1"/>
  <c r="E658" i="25"/>
  <c r="E511" i="25"/>
  <c r="E466" i="25"/>
  <c r="E589" i="25"/>
  <c r="G643" i="25"/>
  <c r="G644" i="25"/>
  <c r="G504" i="25"/>
  <c r="G505" i="25"/>
  <c r="C642" i="25"/>
  <c r="C645" i="25" s="1"/>
  <c r="C466" i="25"/>
  <c r="C511" i="25"/>
  <c r="E545" i="25"/>
  <c r="E570" i="25"/>
  <c r="E555" i="25"/>
  <c r="K555" i="25"/>
  <c r="K570" i="25"/>
  <c r="B658" i="25"/>
  <c r="B511" i="25"/>
  <c r="B504" i="25"/>
  <c r="J570" i="25"/>
  <c r="J555" i="25"/>
  <c r="O529" i="25"/>
  <c r="F571" i="25"/>
  <c r="F556" i="25"/>
  <c r="N589" i="25"/>
  <c r="N571" i="25"/>
  <c r="N556" i="25"/>
  <c r="K642" i="25"/>
  <c r="K511" i="25"/>
  <c r="K658" i="25"/>
  <c r="K466" i="25"/>
  <c r="K597" i="25"/>
  <c r="K529" i="25"/>
  <c r="K589" i="25"/>
  <c r="B537" i="25"/>
  <c r="M573" i="25"/>
  <c r="M558" i="25"/>
  <c r="K644" i="25"/>
  <c r="K504" i="25"/>
  <c r="K505" i="25"/>
  <c r="K643" i="25"/>
  <c r="M521" i="25"/>
  <c r="I656" i="25"/>
  <c r="I653" i="25"/>
  <c r="I650" i="25"/>
  <c r="L573" i="25"/>
  <c r="L558" i="25"/>
  <c r="E597" i="25"/>
  <c r="L705" i="25"/>
  <c r="L707" i="25" s="1"/>
  <c r="M704" i="25"/>
  <c r="N653" i="25"/>
  <c r="N656" i="25"/>
  <c r="C521" i="25"/>
  <c r="C555" i="25"/>
  <c r="C570" i="25"/>
  <c r="E530" i="25"/>
  <c r="E529" i="25"/>
  <c r="C589" i="25"/>
  <c r="C649" i="25"/>
  <c r="C590" i="25"/>
  <c r="C632" i="25"/>
  <c r="C634" i="25"/>
  <c r="J642" i="25"/>
  <c r="J511" i="25"/>
  <c r="J466" i="25"/>
  <c r="J529" i="25"/>
  <c r="E673" i="25"/>
  <c r="E675" i="25" s="1"/>
  <c r="I693" i="25"/>
  <c r="I695" i="25" s="1"/>
  <c r="J692" i="25"/>
  <c r="K568" i="25"/>
  <c r="M700" i="25"/>
  <c r="L701" i="25"/>
  <c r="L703" i="25" s="1"/>
  <c r="D642" i="25"/>
  <c r="D645" i="25" s="1"/>
  <c r="D658" i="25"/>
  <c r="D466" i="25"/>
  <c r="D511" i="25"/>
  <c r="D589" i="25"/>
  <c r="N597" i="25"/>
  <c r="K590" i="25"/>
  <c r="E521" i="25"/>
  <c r="L696" i="25"/>
  <c r="K697" i="25"/>
  <c r="K699" i="25" s="1"/>
  <c r="C545" i="25"/>
  <c r="F545" i="25"/>
  <c r="F538" i="25"/>
  <c r="F537" i="25"/>
  <c r="E538" i="25"/>
  <c r="E537" i="25"/>
  <c r="H650" i="25"/>
  <c r="H653" i="25"/>
  <c r="H656" i="25"/>
  <c r="H643" i="25"/>
  <c r="H644" i="25"/>
  <c r="H504" i="25"/>
  <c r="H505" i="25"/>
  <c r="H684" i="25"/>
  <c r="G685" i="25"/>
  <c r="G687" i="25" s="1"/>
  <c r="N709" i="25"/>
  <c r="N711" i="25" s="1"/>
  <c r="O708" i="25"/>
  <c r="L653" i="25"/>
  <c r="L650" i="25"/>
  <c r="G538" i="25"/>
  <c r="D556" i="25"/>
  <c r="D571" i="25"/>
  <c r="G573" i="25"/>
  <c r="G558" i="25"/>
  <c r="J557" i="25"/>
  <c r="J572" i="25"/>
  <c r="E557" i="25"/>
  <c r="E572" i="25"/>
  <c r="O658" i="25"/>
  <c r="L644" i="25"/>
  <c r="L505" i="25"/>
  <c r="L504" i="25"/>
  <c r="M505" i="25"/>
  <c r="L643" i="25"/>
  <c r="G653" i="25"/>
  <c r="G656" i="25"/>
  <c r="G650" i="25"/>
  <c r="I466" i="25"/>
  <c r="I642" i="25"/>
  <c r="I645" i="25" s="1"/>
  <c r="I521" i="25"/>
  <c r="I658" i="25"/>
  <c r="I511" i="25"/>
  <c r="I529" i="25"/>
  <c r="I568" i="25"/>
  <c r="M589" i="25"/>
  <c r="N572" i="25"/>
  <c r="N557" i="25"/>
  <c r="C658" i="25"/>
  <c r="B589" i="25"/>
  <c r="B649" i="25"/>
  <c r="B634" i="25"/>
  <c r="B632" i="25"/>
  <c r="B603" i="25"/>
  <c r="F573" i="25"/>
  <c r="F558" i="25"/>
  <c r="F676" i="25"/>
  <c r="E677" i="25"/>
  <c r="E679" i="25" s="1"/>
  <c r="M545" i="25"/>
  <c r="D555" i="25"/>
  <c r="D570" i="25"/>
  <c r="K653" i="25"/>
  <c r="K656" i="25"/>
  <c r="C529" i="25"/>
  <c r="I572" i="25"/>
  <c r="I557" i="25"/>
  <c r="L512" i="25"/>
  <c r="L551" i="25"/>
  <c r="F530" i="25"/>
  <c r="F529" i="25"/>
  <c r="G512" i="25"/>
  <c r="J643" i="25"/>
  <c r="J644" i="25"/>
  <c r="J504" i="25"/>
  <c r="J505" i="25"/>
  <c r="M642" i="25"/>
  <c r="M645" i="25" s="1"/>
  <c r="M511" i="25"/>
  <c r="M466" i="25"/>
  <c r="M658" i="25"/>
  <c r="H511" i="25"/>
  <c r="J634" i="25"/>
  <c r="J589" i="25"/>
  <c r="J632" i="25"/>
  <c r="J649" i="25"/>
  <c r="J590" i="25"/>
  <c r="E653" i="25"/>
  <c r="E650" i="25"/>
  <c r="O466" i="25"/>
  <c r="O642" i="25"/>
  <c r="O645" i="25" s="1"/>
  <c r="O511" i="25"/>
  <c r="H689" i="25"/>
  <c r="H691" i="25" s="1"/>
  <c r="I688" i="25"/>
  <c r="B555" i="25"/>
  <c r="B570" i="25"/>
  <c r="M504" i="25"/>
  <c r="I504" i="25"/>
  <c r="O719" i="25"/>
  <c r="F642" i="25"/>
  <c r="F645" i="25" s="1"/>
  <c r="F597" i="25"/>
  <c r="F511" i="25"/>
  <c r="G466" i="25"/>
  <c r="F466" i="25"/>
  <c r="N642" i="25"/>
  <c r="N645" i="25" s="1"/>
  <c r="N511" i="25"/>
  <c r="N466" i="25"/>
  <c r="N568" i="25"/>
  <c r="N658" i="25"/>
  <c r="O723" i="25"/>
  <c r="O568" i="25"/>
  <c r="D530" i="25"/>
  <c r="D529" i="25"/>
  <c r="K537" i="25"/>
  <c r="Q655" i="25"/>
  <c r="P665" i="25" s="1"/>
  <c r="H555" i="25"/>
  <c r="H570" i="25"/>
  <c r="C603" i="25"/>
  <c r="L466" i="25"/>
  <c r="J537" i="25"/>
  <c r="P439" i="18"/>
  <c r="P123" i="19"/>
  <c r="P125" i="19" s="1"/>
  <c r="P496" i="18"/>
  <c r="P415" i="19"/>
  <c r="P452" i="19"/>
  <c r="P507" i="18"/>
  <c r="P606" i="19"/>
  <c r="P783" i="18"/>
  <c r="P784" i="18" s="1"/>
  <c r="P588" i="18"/>
  <c r="P603" i="18" s="1"/>
  <c r="P391" i="18"/>
  <c r="P373" i="19"/>
  <c r="P391" i="19"/>
  <c r="P509" i="19"/>
  <c r="P472" i="18"/>
  <c r="P490" i="18"/>
  <c r="P588" i="19"/>
  <c r="P589" i="19" s="1"/>
  <c r="P669" i="19"/>
  <c r="P465" i="19"/>
  <c r="P445" i="19"/>
  <c r="P508" i="19"/>
  <c r="P536" i="19"/>
  <c r="P537" i="19" s="1"/>
  <c r="P484" i="19"/>
  <c r="P510" i="19"/>
  <c r="P637" i="19"/>
  <c r="P520" i="19"/>
  <c r="P521" i="19" s="1"/>
  <c r="P648" i="19"/>
  <c r="P597" i="19"/>
  <c r="P568" i="19"/>
  <c r="P529" i="19"/>
  <c r="P634" i="19"/>
  <c r="P649" i="19"/>
  <c r="P632" i="19"/>
  <c r="P503" i="19"/>
  <c r="P636" i="19"/>
  <c r="P507" i="19"/>
  <c r="P669" i="18"/>
  <c r="P373" i="18"/>
  <c r="P445" i="18"/>
  <c r="P361" i="18"/>
  <c r="P397" i="18"/>
  <c r="P415" i="18"/>
  <c r="P452" i="18"/>
  <c r="P367" i="18"/>
  <c r="P385" i="18"/>
  <c r="P605" i="18"/>
  <c r="P606" i="18"/>
  <c r="P409" i="18"/>
  <c r="P504" i="18"/>
  <c r="P537" i="18"/>
  <c r="Q801" i="18"/>
  <c r="Q813" i="18"/>
  <c r="P508" i="18"/>
  <c r="L730" i="18"/>
  <c r="P465" i="18"/>
  <c r="P568"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K565" i="20"/>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J608" i="19" s="1"/>
  <c r="I602" i="19"/>
  <c r="H602" i="19"/>
  <c r="H608" i="19" s="1"/>
  <c r="G602" i="19"/>
  <c r="F602" i="19"/>
  <c r="E602" i="19"/>
  <c r="D602" i="19"/>
  <c r="C602" i="19"/>
  <c r="B602" i="19"/>
  <c r="O601" i="19"/>
  <c r="N601" i="19"/>
  <c r="M601" i="19"/>
  <c r="L601" i="19"/>
  <c r="L607" i="19" s="1"/>
  <c r="K601" i="19"/>
  <c r="J601" i="19"/>
  <c r="J607" i="19" s="1"/>
  <c r="I601" i="19"/>
  <c r="H601" i="19"/>
  <c r="G601" i="19"/>
  <c r="F601" i="19"/>
  <c r="E601" i="19"/>
  <c r="D601" i="19"/>
  <c r="C601" i="19"/>
  <c r="B601" i="19"/>
  <c r="O600" i="19"/>
  <c r="N600" i="19"/>
  <c r="N606" i="19" s="1"/>
  <c r="M600" i="19"/>
  <c r="L600" i="19"/>
  <c r="L606" i="19" s="1"/>
  <c r="K600" i="19"/>
  <c r="J600" i="19"/>
  <c r="I600" i="19"/>
  <c r="H600" i="19"/>
  <c r="G600" i="19"/>
  <c r="F600" i="19"/>
  <c r="E600" i="19"/>
  <c r="D600" i="19"/>
  <c r="C600" i="19"/>
  <c r="B600" i="19"/>
  <c r="B606" i="19" s="1"/>
  <c r="O599" i="19"/>
  <c r="N599" i="19"/>
  <c r="N605" i="19" s="1"/>
  <c r="M599" i="19"/>
  <c r="L599" i="19"/>
  <c r="K599" i="19"/>
  <c r="J599" i="19"/>
  <c r="I599" i="19"/>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L464" i="19"/>
  <c r="K464" i="19"/>
  <c r="J464" i="19"/>
  <c r="J510" i="19" s="1"/>
  <c r="I464" i="19"/>
  <c r="H464" i="19"/>
  <c r="H510" i="19" s="1"/>
  <c r="G464" i="19"/>
  <c r="G510" i="19" s="1"/>
  <c r="F464" i="19"/>
  <c r="F510" i="19" s="1"/>
  <c r="E464" i="19"/>
  <c r="D464" i="19"/>
  <c r="C464" i="19"/>
  <c r="B464" i="19"/>
  <c r="O463" i="19"/>
  <c r="N463" i="19"/>
  <c r="M463" i="19"/>
  <c r="L463" i="19"/>
  <c r="L509" i="19" s="1"/>
  <c r="K463" i="19"/>
  <c r="J463" i="19"/>
  <c r="J509" i="19" s="1"/>
  <c r="I463" i="19"/>
  <c r="I509" i="19" s="1"/>
  <c r="H463" i="19"/>
  <c r="H509" i="19" s="1"/>
  <c r="G463" i="19"/>
  <c r="F463" i="19"/>
  <c r="E463" i="19"/>
  <c r="D463" i="19"/>
  <c r="C463" i="19"/>
  <c r="B463" i="19"/>
  <c r="O462" i="19"/>
  <c r="N462" i="19"/>
  <c r="N508" i="19" s="1"/>
  <c r="M462" i="19"/>
  <c r="L462" i="19"/>
  <c r="L508" i="19" s="1"/>
  <c r="K462" i="19"/>
  <c r="K508" i="19" s="1"/>
  <c r="J462" i="19"/>
  <c r="J508" i="19" s="1"/>
  <c r="I462" i="19"/>
  <c r="H462" i="19"/>
  <c r="G462" i="19"/>
  <c r="F462" i="19"/>
  <c r="E462" i="19"/>
  <c r="D462" i="19"/>
  <c r="C462" i="19"/>
  <c r="B462" i="19"/>
  <c r="B508" i="19" s="1"/>
  <c r="O461" i="19"/>
  <c r="N461" i="19"/>
  <c r="N507" i="19" s="1"/>
  <c r="M461" i="19"/>
  <c r="L461" i="19"/>
  <c r="K461" i="19"/>
  <c r="J461" i="19"/>
  <c r="I461" i="19"/>
  <c r="H461" i="19"/>
  <c r="G461" i="19"/>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J361" i="19" s="1"/>
  <c r="I402" i="19"/>
  <c r="I458" i="19" s="1"/>
  <c r="H402" i="19"/>
  <c r="G402" i="19"/>
  <c r="G452" i="19" s="1"/>
  <c r="F402" i="19"/>
  <c r="F452" i="19" s="1"/>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D378" i="19"/>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N372" i="19"/>
  <c r="M372" i="19"/>
  <c r="L372" i="19"/>
  <c r="K372" i="19"/>
  <c r="J372" i="19"/>
  <c r="I372" i="19"/>
  <c r="I373" i="19" s="1"/>
  <c r="H372" i="19"/>
  <c r="H373" i="19" s="1"/>
  <c r="G372" i="19"/>
  <c r="G373" i="19" s="1"/>
  <c r="F372" i="19"/>
  <c r="E372" i="19"/>
  <c r="D372" i="19"/>
  <c r="D373" i="19" s="1"/>
  <c r="C372" i="19"/>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I608" i="18" s="1"/>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K464" i="18"/>
  <c r="J464" i="18"/>
  <c r="J510" i="18" s="1"/>
  <c r="I464" i="18"/>
  <c r="I510" i="18" s="1"/>
  <c r="H464" i="18"/>
  <c r="G464" i="18"/>
  <c r="G510" i="18" s="1"/>
  <c r="F464" i="18"/>
  <c r="E464" i="18"/>
  <c r="D464" i="18"/>
  <c r="C464" i="18"/>
  <c r="C510" i="18" s="1"/>
  <c r="B464" i="18"/>
  <c r="O463" i="18"/>
  <c r="N463" i="18"/>
  <c r="M463" i="18"/>
  <c r="L463" i="18"/>
  <c r="L509" i="18" s="1"/>
  <c r="K463" i="18"/>
  <c r="K509" i="18" s="1"/>
  <c r="J463" i="18"/>
  <c r="I463" i="18"/>
  <c r="I509" i="18" s="1"/>
  <c r="H463" i="18"/>
  <c r="G463" i="18"/>
  <c r="F463" i="18"/>
  <c r="E463" i="18"/>
  <c r="E509" i="18" s="1"/>
  <c r="D463" i="18"/>
  <c r="C463" i="18"/>
  <c r="B463" i="18"/>
  <c r="O462" i="18"/>
  <c r="N462" i="18"/>
  <c r="N508" i="18" s="1"/>
  <c r="M462" i="18"/>
  <c r="M508" i="18" s="1"/>
  <c r="L462" i="18"/>
  <c r="K462" i="18"/>
  <c r="J462" i="18"/>
  <c r="I462" i="18"/>
  <c r="H462" i="18"/>
  <c r="G462" i="18"/>
  <c r="F462" i="18"/>
  <c r="E462" i="18"/>
  <c r="D462" i="18"/>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F378" i="18"/>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I361" i="18" s="1"/>
  <c r="H360" i="18"/>
  <c r="G360" i="18"/>
  <c r="F360" i="18"/>
  <c r="E360" i="18"/>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O430" i="25" l="1"/>
  <c r="P430" i="25"/>
  <c r="L645" i="25"/>
  <c r="O432" i="25"/>
  <c r="P432" i="25"/>
  <c r="O713" i="25"/>
  <c r="O714" i="25" s="1"/>
  <c r="P712" i="25"/>
  <c r="P713" i="25" s="1"/>
  <c r="P551" i="25"/>
  <c r="P512" i="25"/>
  <c r="P513" i="25"/>
  <c r="P650" i="25"/>
  <c r="P663" i="25" s="1"/>
  <c r="K645" i="25"/>
  <c r="O431" i="25"/>
  <c r="P431" i="25"/>
  <c r="P718" i="25"/>
  <c r="P719" i="25"/>
  <c r="K433" i="25"/>
  <c r="K639" i="25"/>
  <c r="G513" i="25"/>
  <c r="O709" i="25"/>
  <c r="O711" i="25" s="1"/>
  <c r="P708" i="25"/>
  <c r="P709" i="25" s="1"/>
  <c r="D653" i="25"/>
  <c r="O650" i="25"/>
  <c r="O663" i="25" s="1"/>
  <c r="D650" i="25"/>
  <c r="O653" i="25"/>
  <c r="F663" i="25"/>
  <c r="N650" i="25"/>
  <c r="N663" i="25" s="1"/>
  <c r="I680" i="25"/>
  <c r="H681" i="25"/>
  <c r="H683" i="25" s="1"/>
  <c r="D663" i="25"/>
  <c r="Q658" i="25"/>
  <c r="M656" i="25"/>
  <c r="Q656" i="25" s="1"/>
  <c r="P666" i="25" s="1"/>
  <c r="E656" i="25"/>
  <c r="E663" i="25" s="1"/>
  <c r="M650" i="25"/>
  <c r="M640" i="25"/>
  <c r="M433" i="25"/>
  <c r="M639" i="25"/>
  <c r="H645" i="25"/>
  <c r="C433" i="25"/>
  <c r="C640" i="25"/>
  <c r="C639" i="25"/>
  <c r="G639" i="25"/>
  <c r="G433" i="25"/>
  <c r="G640" i="25"/>
  <c r="D433" i="25"/>
  <c r="D640" i="25"/>
  <c r="D639" i="25"/>
  <c r="F639" i="25"/>
  <c r="F640" i="25"/>
  <c r="F433" i="25"/>
  <c r="J433" i="25"/>
  <c r="J640" i="25"/>
  <c r="J639" i="25"/>
  <c r="O433" i="25"/>
  <c r="O640" i="25"/>
  <c r="O639" i="25"/>
  <c r="L433" i="25"/>
  <c r="L640" i="25"/>
  <c r="L639" i="25"/>
  <c r="E513" i="25"/>
  <c r="E551" i="25"/>
  <c r="E512" i="25"/>
  <c r="J653" i="25"/>
  <c r="J656" i="25"/>
  <c r="J650" i="25"/>
  <c r="G663" i="25"/>
  <c r="H685" i="25"/>
  <c r="H687" i="25" s="1"/>
  <c r="I684" i="25"/>
  <c r="I689" i="25"/>
  <c r="I691" i="25" s="1"/>
  <c r="J688" i="25"/>
  <c r="H513" i="25"/>
  <c r="H551" i="25"/>
  <c r="H512" i="25"/>
  <c r="K650" i="25"/>
  <c r="K663" i="25" s="1"/>
  <c r="J665" i="25"/>
  <c r="E665" i="25"/>
  <c r="M665" i="25"/>
  <c r="K665" i="25"/>
  <c r="I665" i="25"/>
  <c r="H665" i="25"/>
  <c r="G665" i="25"/>
  <c r="O665" i="25"/>
  <c r="N665" i="25"/>
  <c r="B665" i="25"/>
  <c r="L665" i="25"/>
  <c r="C665" i="25"/>
  <c r="F665" i="25"/>
  <c r="D665" i="25"/>
  <c r="G559" i="25"/>
  <c r="G574" i="25"/>
  <c r="G552" i="25"/>
  <c r="F551" i="25"/>
  <c r="G553" i="25" s="1"/>
  <c r="F512" i="25"/>
  <c r="F513" i="25"/>
  <c r="B656" i="25"/>
  <c r="B653" i="25"/>
  <c r="L697" i="25"/>
  <c r="L699" i="25" s="1"/>
  <c r="M696" i="25"/>
  <c r="J693" i="25"/>
  <c r="J695" i="25" s="1"/>
  <c r="K692" i="25"/>
  <c r="C650" i="25"/>
  <c r="C656" i="25"/>
  <c r="C653" i="25"/>
  <c r="F677" i="25"/>
  <c r="F679" i="25" s="1"/>
  <c r="G676" i="25"/>
  <c r="J645" i="25"/>
  <c r="J551" i="25"/>
  <c r="J513" i="25"/>
  <c r="J512" i="25"/>
  <c r="B512" i="25"/>
  <c r="B551" i="25"/>
  <c r="K512" i="25"/>
  <c r="K551" i="25"/>
  <c r="K513" i="25"/>
  <c r="L513" i="25"/>
  <c r="L663" i="25"/>
  <c r="G645" i="25"/>
  <c r="D551" i="25"/>
  <c r="D513" i="25"/>
  <c r="D512" i="25"/>
  <c r="I663" i="25"/>
  <c r="C551" i="25"/>
  <c r="C513" i="25"/>
  <c r="C512" i="25"/>
  <c r="O551" i="25"/>
  <c r="O513" i="25"/>
  <c r="O512" i="25"/>
  <c r="M701" i="25"/>
  <c r="M703" i="25" s="1"/>
  <c r="N700" i="25"/>
  <c r="I513" i="25"/>
  <c r="I551" i="25"/>
  <c r="I512" i="25"/>
  <c r="M705" i="25"/>
  <c r="M707" i="25" s="1"/>
  <c r="N704" i="25"/>
  <c r="M512" i="25"/>
  <c r="M551" i="25"/>
  <c r="M513" i="25"/>
  <c r="L574" i="25"/>
  <c r="L559" i="25"/>
  <c r="L553" i="25"/>
  <c r="L552" i="25"/>
  <c r="H663" i="25"/>
  <c r="N512" i="25"/>
  <c r="N551" i="25"/>
  <c r="N513" i="25"/>
  <c r="G672" i="25"/>
  <c r="F673" i="25"/>
  <c r="F675" i="25" s="1"/>
  <c r="O606" i="18"/>
  <c r="B379" i="19"/>
  <c r="B397" i="19"/>
  <c r="N397" i="19"/>
  <c r="O716" i="19"/>
  <c r="P716" i="19" s="1"/>
  <c r="P717" i="19" s="1"/>
  <c r="P718" i="19" s="1"/>
  <c r="H688" i="18"/>
  <c r="I688" i="18" s="1"/>
  <c r="F606" i="18"/>
  <c r="D607" i="18"/>
  <c r="P426" i="19"/>
  <c r="P427" i="19" s="1"/>
  <c r="BL125" i="19"/>
  <c r="I605" i="19"/>
  <c r="G606" i="19"/>
  <c r="E607" i="19"/>
  <c r="C608" i="19"/>
  <c r="O608" i="19"/>
  <c r="C606" i="18"/>
  <c r="D409" i="19"/>
  <c r="P423" i="18"/>
  <c r="P540" i="18"/>
  <c r="P547" i="18" s="1"/>
  <c r="D361" i="18"/>
  <c r="L373" i="18"/>
  <c r="D379" i="18"/>
  <c r="L373" i="19"/>
  <c r="D379" i="19"/>
  <c r="L391" i="19"/>
  <c r="BH125" i="19"/>
  <c r="P426" i="18"/>
  <c r="P427" i="18" s="1"/>
  <c r="E361" i="18"/>
  <c r="M373" i="18"/>
  <c r="D508" i="18"/>
  <c r="B509" i="18"/>
  <c r="N509" i="18"/>
  <c r="L510" i="18"/>
  <c r="P540" i="19"/>
  <c r="P547" i="19" s="1"/>
  <c r="E379" i="19"/>
  <c r="G507" i="19"/>
  <c r="E508" i="19"/>
  <c r="C509" i="19"/>
  <c r="O509" i="19"/>
  <c r="M510" i="19"/>
  <c r="E608" i="19"/>
  <c r="E354" i="20"/>
  <c r="F378" i="20"/>
  <c r="L496" i="19"/>
  <c r="L379" i="18"/>
  <c r="E605" i="18"/>
  <c r="M608" i="18"/>
  <c r="J542" i="18"/>
  <c r="F361" i="18"/>
  <c r="F379" i="18"/>
  <c r="I452" i="18"/>
  <c r="P423" i="19"/>
  <c r="B373" i="19"/>
  <c r="N373" i="19"/>
  <c r="B391" i="19"/>
  <c r="L605" i="19"/>
  <c r="J606" i="19"/>
  <c r="H607" i="19"/>
  <c r="F390" i="20"/>
  <c r="BJ125" i="18"/>
  <c r="L361" i="18"/>
  <c r="M607" i="18"/>
  <c r="M361" i="18"/>
  <c r="M379" i="18"/>
  <c r="L355" i="18"/>
  <c r="G361" i="18"/>
  <c r="G379" i="18"/>
  <c r="I697" i="18"/>
  <c r="O373" i="19"/>
  <c r="G608" i="19"/>
  <c r="K372" i="20"/>
  <c r="C366" i="20"/>
  <c r="O569" i="20"/>
  <c r="K571" i="20"/>
  <c r="P603" i="19"/>
  <c r="L571" i="20"/>
  <c r="P632" i="18"/>
  <c r="L568" i="20"/>
  <c r="P649" i="18"/>
  <c r="C627" i="20"/>
  <c r="P634" i="18"/>
  <c r="L496" i="15"/>
  <c r="P589" i="18"/>
  <c r="P654" i="19"/>
  <c r="P658" i="19" s="1"/>
  <c r="P655" i="19"/>
  <c r="P721" i="19"/>
  <c r="P723" i="19" s="1"/>
  <c r="P652" i="19"/>
  <c r="P721" i="18"/>
  <c r="P723" i="18" s="1"/>
  <c r="P654" i="18"/>
  <c r="P658" i="18" s="1"/>
  <c r="J123" i="19"/>
  <c r="W123" i="19"/>
  <c r="AI123" i="19"/>
  <c r="AU123" i="19"/>
  <c r="N425" i="19"/>
  <c r="P425" i="19"/>
  <c r="K425" i="19"/>
  <c r="H425" i="19"/>
  <c r="E425" i="19"/>
  <c r="H367" i="19"/>
  <c r="M373" i="19"/>
  <c r="P644" i="19"/>
  <c r="P643" i="19"/>
  <c r="P504" i="19"/>
  <c r="P548" i="19"/>
  <c r="P653" i="19"/>
  <c r="L541" i="19"/>
  <c r="I541" i="19"/>
  <c r="C541" i="19"/>
  <c r="P656" i="19"/>
  <c r="F424" i="19"/>
  <c r="BJ125" i="19"/>
  <c r="H391" i="19"/>
  <c r="L424" i="19"/>
  <c r="I424" i="19"/>
  <c r="O426" i="19"/>
  <c r="O543" i="19"/>
  <c r="P543" i="19"/>
  <c r="P550" i="19" s="1"/>
  <c r="E543" i="19"/>
  <c r="M379" i="19"/>
  <c r="E445" i="19"/>
  <c r="O542" i="19"/>
  <c r="O549" i="19" s="1"/>
  <c r="P542" i="19"/>
  <c r="P549" i="19" s="1"/>
  <c r="P511" i="19"/>
  <c r="M607" i="19"/>
  <c r="H605" i="19"/>
  <c r="F606" i="19"/>
  <c r="D607" i="19"/>
  <c r="I606" i="19"/>
  <c r="J605" i="19"/>
  <c r="H606" i="19"/>
  <c r="F607" i="19"/>
  <c r="D608" i="19"/>
  <c r="N520" i="19"/>
  <c r="O484" i="19"/>
  <c r="J490" i="19"/>
  <c r="L588" i="19"/>
  <c r="L649" i="19" s="1"/>
  <c r="M588" i="19"/>
  <c r="M632" i="19" s="1"/>
  <c r="D542" i="19"/>
  <c r="G542" i="19"/>
  <c r="I507" i="19"/>
  <c r="G508" i="19"/>
  <c r="E509" i="19"/>
  <c r="C510" i="19"/>
  <c r="O510" i="19"/>
  <c r="O550" i="19" s="1"/>
  <c r="O573" i="19" s="1"/>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O550" i="18" s="1"/>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K567" i="18"/>
  <c r="O496" i="18"/>
  <c r="M496" i="18"/>
  <c r="K541" i="18"/>
  <c r="B484" i="18"/>
  <c r="H541" i="18"/>
  <c r="M543" i="18"/>
  <c r="C465" i="18"/>
  <c r="C658" i="18" s="1"/>
  <c r="G472" i="18"/>
  <c r="C520" i="18"/>
  <c r="O520" i="18"/>
  <c r="P522" i="18" s="1"/>
  <c r="L507" i="18"/>
  <c r="H496" i="18"/>
  <c r="J472" i="18"/>
  <c r="B478" i="18"/>
  <c r="L478" i="18"/>
  <c r="F465" i="18"/>
  <c r="N503" i="18"/>
  <c r="N644" i="18" s="1"/>
  <c r="L496" i="18"/>
  <c r="N361" i="18"/>
  <c r="O424" i="18"/>
  <c r="L397" i="18"/>
  <c r="C397" i="18"/>
  <c r="O397" i="18"/>
  <c r="Y123" i="18"/>
  <c r="J123" i="18"/>
  <c r="W123" i="18"/>
  <c r="W125" i="18" s="1"/>
  <c r="AI123" i="18"/>
  <c r="AU123" i="18"/>
  <c r="N423" i="18"/>
  <c r="H423" i="18"/>
  <c r="C373" i="18"/>
  <c r="O373" i="18"/>
  <c r="L391" i="18"/>
  <c r="H452" i="18"/>
  <c r="L409" i="18"/>
  <c r="L123" i="18"/>
  <c r="AW123" i="18"/>
  <c r="M123" i="18"/>
  <c r="M125" i="18" s="1"/>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L549" i="18" s="1"/>
  <c r="I542" i="18"/>
  <c r="F542" i="18"/>
  <c r="C542" i="18"/>
  <c r="F355" i="18"/>
  <c r="K361" i="18"/>
  <c r="N373" i="18"/>
  <c r="C379" i="18"/>
  <c r="O379" i="18"/>
  <c r="I385" i="18"/>
  <c r="F391" i="18"/>
  <c r="J397" i="18"/>
  <c r="M452" i="18"/>
  <c r="I415" i="18"/>
  <c r="H507" i="18"/>
  <c r="F508" i="18"/>
  <c r="F548" i="18" s="1"/>
  <c r="D509" i="18"/>
  <c r="B510" i="18"/>
  <c r="N510" i="18"/>
  <c r="N550" i="18" s="1"/>
  <c r="I528" i="18"/>
  <c r="M536" i="18"/>
  <c r="C567" i="18"/>
  <c r="O567" i="18"/>
  <c r="K588" i="18"/>
  <c r="K649" i="18" s="1"/>
  <c r="G605" i="18"/>
  <c r="E606" i="18"/>
  <c r="O607" i="18"/>
  <c r="L704" i="18"/>
  <c r="M704" i="18" s="1"/>
  <c r="N423" i="19"/>
  <c r="K423" i="19"/>
  <c r="H423" i="19"/>
  <c r="E423" i="19"/>
  <c r="B423" i="19"/>
  <c r="N541" i="19"/>
  <c r="N548" i="19" s="1"/>
  <c r="N571" i="19" s="1"/>
  <c r="K541" i="19"/>
  <c r="H541" i="19"/>
  <c r="E541" i="19"/>
  <c r="E544" i="19" s="1"/>
  <c r="B541" i="19"/>
  <c r="C367" i="19"/>
  <c r="O367" i="19"/>
  <c r="F373" i="19"/>
  <c r="N391" i="19"/>
  <c r="E397" i="19"/>
  <c r="C507" i="19"/>
  <c r="O507" i="19"/>
  <c r="M508" i="19"/>
  <c r="K509" i="19"/>
  <c r="I510" i="19"/>
  <c r="I550" i="19" s="1"/>
  <c r="I573" i="19" s="1"/>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H680" i="18" s="1"/>
  <c r="I692" i="18"/>
  <c r="M425" i="19"/>
  <c r="J425" i="19"/>
  <c r="G425" i="19"/>
  <c r="D425" i="19"/>
  <c r="M543" i="19"/>
  <c r="J543" i="19"/>
  <c r="G543" i="19"/>
  <c r="D543" i="19"/>
  <c r="I355" i="19"/>
  <c r="E367" i="19"/>
  <c r="M385" i="19"/>
  <c r="D391" i="19"/>
  <c r="E484" i="19"/>
  <c r="E520" i="19"/>
  <c r="G581" i="19"/>
  <c r="G684" i="19"/>
  <c r="H684" i="19" s="1"/>
  <c r="H685" i="19" s="1"/>
  <c r="H687" i="19" s="1"/>
  <c r="C496" i="18"/>
  <c r="G496" i="19"/>
  <c r="M490" i="18"/>
  <c r="O503" i="18"/>
  <c r="P505" i="18" s="1"/>
  <c r="L528" i="18"/>
  <c r="M530" i="18" s="1"/>
  <c r="D536" i="18"/>
  <c r="C123" i="19"/>
  <c r="B581" i="19"/>
  <c r="K426" i="18"/>
  <c r="K427" i="18" s="1"/>
  <c r="N426" i="18"/>
  <c r="N427" i="18" s="1"/>
  <c r="N542" i="18"/>
  <c r="K542" i="18"/>
  <c r="K549" i="18" s="1"/>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E542" i="19"/>
  <c r="E549" i="19" s="1"/>
  <c r="E557" i="19" s="1"/>
  <c r="B542" i="19"/>
  <c r="I478" i="19"/>
  <c r="G478" i="19"/>
  <c r="G536" i="19"/>
  <c r="O567" i="19"/>
  <c r="E490" i="19"/>
  <c r="O490" i="19"/>
  <c r="B503" i="19"/>
  <c r="N503" i="19"/>
  <c r="N643" i="19" s="1"/>
  <c r="D528" i="19"/>
  <c r="J540" i="19"/>
  <c r="B507" i="19"/>
  <c r="D472" i="19"/>
  <c r="N540" i="19"/>
  <c r="K540" i="19"/>
  <c r="H540" i="19"/>
  <c r="E540" i="19"/>
  <c r="B540" i="19"/>
  <c r="B544" i="19" s="1"/>
  <c r="G472" i="19"/>
  <c r="E472" i="19"/>
  <c r="F490" i="19"/>
  <c r="I503" i="19"/>
  <c r="I505" i="19" s="1"/>
  <c r="E528" i="19"/>
  <c r="E530" i="19" s="1"/>
  <c r="O528" i="19"/>
  <c r="P530" i="19" s="1"/>
  <c r="I536" i="19"/>
  <c r="I538" i="19" s="1"/>
  <c r="E567" i="19"/>
  <c r="C588" i="19"/>
  <c r="D590" i="19" s="1"/>
  <c r="C496" i="19"/>
  <c r="L520" i="19"/>
  <c r="F528" i="19"/>
  <c r="F530" i="19" s="1"/>
  <c r="J536" i="19"/>
  <c r="J538" i="19" s="1"/>
  <c r="F541" i="19"/>
  <c r="N496" i="19"/>
  <c r="O465" i="19"/>
  <c r="M478" i="19"/>
  <c r="C520" i="19"/>
  <c r="O520" i="19"/>
  <c r="M520" i="19"/>
  <c r="O541" i="19"/>
  <c r="I567" i="19"/>
  <c r="O496" i="19"/>
  <c r="M541" i="19"/>
  <c r="J541" i="19"/>
  <c r="G541" i="19"/>
  <c r="G548" i="19" s="1"/>
  <c r="D541" i="19"/>
  <c r="D520" i="19"/>
  <c r="F496" i="19"/>
  <c r="M540" i="19"/>
  <c r="M544" i="19" s="1"/>
  <c r="G540" i="19"/>
  <c r="G547" i="19" s="1"/>
  <c r="B543" i="19"/>
  <c r="N543" i="19"/>
  <c r="N581" i="19"/>
  <c r="H496" i="19"/>
  <c r="L542" i="19"/>
  <c r="I542" i="19"/>
  <c r="I549" i="19" s="1"/>
  <c r="F542" i="19"/>
  <c r="C542" i="19"/>
  <c r="C549"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H478" i="18"/>
  <c r="M465" i="18"/>
  <c r="L490" i="18"/>
  <c r="H490" i="18"/>
  <c r="B503" i="18"/>
  <c r="F507" i="18"/>
  <c r="F547" i="18" s="1"/>
  <c r="M528" i="18"/>
  <c r="L567" i="18"/>
  <c r="M581" i="18"/>
  <c r="G496" i="18"/>
  <c r="G478" i="18"/>
  <c r="I484" i="18"/>
  <c r="D503" i="18"/>
  <c r="D644" i="18" s="1"/>
  <c r="C528" i="18"/>
  <c r="N543" i="18"/>
  <c r="K540" i="18"/>
  <c r="K547" i="18" s="1"/>
  <c r="B540" i="18"/>
  <c r="H472" i="18"/>
  <c r="J478" i="18"/>
  <c r="L484" i="18"/>
  <c r="K490" i="18"/>
  <c r="N536" i="18"/>
  <c r="N538" i="18" s="1"/>
  <c r="M567" i="18"/>
  <c r="G543" i="18"/>
  <c r="G550" i="18" s="1"/>
  <c r="N540" i="18"/>
  <c r="H540" i="18"/>
  <c r="G465" i="18"/>
  <c r="B490" i="18"/>
  <c r="N490" i="18"/>
  <c r="O528" i="18"/>
  <c r="O536" i="18"/>
  <c r="P538" i="18" s="1"/>
  <c r="N567" i="18"/>
  <c r="C581" i="18"/>
  <c r="I496" i="18"/>
  <c r="L472" i="18"/>
  <c r="M510" i="18"/>
  <c r="D520" i="18"/>
  <c r="N520" i="18"/>
  <c r="F536" i="18"/>
  <c r="E543" i="18"/>
  <c r="M541" i="18"/>
  <c r="J541" i="18"/>
  <c r="G541" i="18"/>
  <c r="D541" i="18"/>
  <c r="D548" i="18" s="1"/>
  <c r="K465" i="18"/>
  <c r="K642" i="18" s="1"/>
  <c r="I465" i="18"/>
  <c r="O484" i="18"/>
  <c r="F490" i="18"/>
  <c r="F503" i="18"/>
  <c r="F644" i="18" s="1"/>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E643" i="18" s="1"/>
  <c r="H567" i="18"/>
  <c r="J543" i="18"/>
  <c r="J550" i="18" s="1"/>
  <c r="F478" i="18"/>
  <c r="H484" i="18"/>
  <c r="I490" i="18"/>
  <c r="G490" i="18"/>
  <c r="K507" i="18"/>
  <c r="I508" i="18"/>
  <c r="G509" i="18"/>
  <c r="E510" i="18"/>
  <c r="J528" i="18"/>
  <c r="J536" i="18"/>
  <c r="B543" i="18"/>
  <c r="J490" i="18"/>
  <c r="K520" i="18"/>
  <c r="K528" i="18"/>
  <c r="J567" i="18"/>
  <c r="E496" i="18"/>
  <c r="I540" i="18"/>
  <c r="I544" i="18" s="1"/>
  <c r="D478" i="18"/>
  <c r="J484" i="18"/>
  <c r="M503" i="18"/>
  <c r="M643" i="18" s="1"/>
  <c r="K503" i="18"/>
  <c r="C507" i="18"/>
  <c r="L520" i="18"/>
  <c r="L536" i="18"/>
  <c r="O541" i="18"/>
  <c r="L581" i="18"/>
  <c r="J581" i="18"/>
  <c r="F496" i="18"/>
  <c r="D496" i="18"/>
  <c r="H123" i="18"/>
  <c r="H125" i="18" s="1"/>
  <c r="AS123" i="18"/>
  <c r="AS125" i="18" s="1"/>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AY125" i="18" s="1"/>
  <c r="M424" i="18"/>
  <c r="J424" i="18"/>
  <c r="G424" i="18"/>
  <c r="D424" i="18"/>
  <c r="K439" i="18"/>
  <c r="AM123" i="18"/>
  <c r="AM125" i="18" s="1"/>
  <c r="L445" i="18"/>
  <c r="C415" i="18"/>
  <c r="O415" i="18"/>
  <c r="N123" i="18"/>
  <c r="N125" i="18" s="1"/>
  <c r="AD123" i="18"/>
  <c r="I418" i="18" s="1"/>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U125" i="18" s="1"/>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O490" i="20" s="1"/>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I455" i="20" s="1"/>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R116" i="20"/>
  <c r="R118" i="20" s="1"/>
  <c r="AD116" i="20"/>
  <c r="AD118" i="20" s="1"/>
  <c r="AP116" i="20"/>
  <c r="AP118" i="20" s="1"/>
  <c r="BB116" i="20"/>
  <c r="BB118" i="20" s="1"/>
  <c r="O121" i="20"/>
  <c r="AM121" i="20"/>
  <c r="K354" i="20"/>
  <c r="E414" i="20"/>
  <c r="K482" i="20"/>
  <c r="H521" i="20"/>
  <c r="L529" i="20"/>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599"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F639" i="20" s="1"/>
  <c r="J653" i="20"/>
  <c r="J655" i="20" s="1"/>
  <c r="I644" i="20"/>
  <c r="E628" i="20"/>
  <c r="F628" i="20" s="1"/>
  <c r="K657" i="20"/>
  <c r="L657" i="20"/>
  <c r="L659" i="20" s="1"/>
  <c r="J570" i="20"/>
  <c r="J568" i="20"/>
  <c r="H569" i="20"/>
  <c r="F570" i="20"/>
  <c r="D571" i="20"/>
  <c r="K568" i="20"/>
  <c r="I569" i="20"/>
  <c r="G570" i="20"/>
  <c r="I568" i="20"/>
  <c r="G569" i="20"/>
  <c r="E570" i="20"/>
  <c r="J454" i="20"/>
  <c r="B470" i="20"/>
  <c r="D476" i="20"/>
  <c r="J493" i="20"/>
  <c r="H446" i="20"/>
  <c r="F495" i="20"/>
  <c r="D496" i="20"/>
  <c r="I446" i="20"/>
  <c r="K454" i="20"/>
  <c r="C470" i="20"/>
  <c r="K470" i="20"/>
  <c r="E476" i="20"/>
  <c r="O476" i="20"/>
  <c r="E534" i="20"/>
  <c r="O511" i="20"/>
  <c r="I489" i="20"/>
  <c r="E505" i="20"/>
  <c r="C505" i="20"/>
  <c r="O505" i="20"/>
  <c r="K505" i="20"/>
  <c r="L507" i="20" s="1"/>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K462" i="20"/>
  <c r="G489" i="20"/>
  <c r="E489" i="20"/>
  <c r="N529" i="20"/>
  <c r="K544" i="20"/>
  <c r="N470" i="20"/>
  <c r="L470" i="20"/>
  <c r="B476" i="20"/>
  <c r="N476" i="20"/>
  <c r="H489" i="20"/>
  <c r="N505" i="20"/>
  <c r="N507" i="20" s="1"/>
  <c r="E529" i="20"/>
  <c r="O529" i="20"/>
  <c r="D544" i="20"/>
  <c r="N544"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116" i="20"/>
  <c r="K118" i="20" s="1"/>
  <c r="D121" i="20"/>
  <c r="N376" i="20" s="1"/>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H611" i="20"/>
  <c r="I433" i="20"/>
  <c r="K439" i="20"/>
  <c r="M446" i="20"/>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D482" i="20"/>
  <c r="I509" i="20"/>
  <c r="M510" i="20"/>
  <c r="N511" i="20"/>
  <c r="O533" i="20"/>
  <c r="I544"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O606" i="20"/>
  <c r="E633" i="20"/>
  <c r="E635" i="20" s="1"/>
  <c r="N664" i="20"/>
  <c r="O668" i="20"/>
  <c r="O669" i="20" s="1"/>
  <c r="O670" i="20" s="1"/>
  <c r="O608" i="20"/>
  <c r="D624" i="20"/>
  <c r="K659" i="20"/>
  <c r="O609" i="20"/>
  <c r="P609"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D547" i="19"/>
  <c r="D570" i="19" s="1"/>
  <c r="B548" i="19"/>
  <c r="B556" i="19" s="1"/>
  <c r="J550" i="19"/>
  <c r="J558" i="19" s="1"/>
  <c r="G503" i="19"/>
  <c r="G643" i="19" s="1"/>
  <c r="C528" i="19"/>
  <c r="C536" i="19"/>
  <c r="C538" i="19" s="1"/>
  <c r="E581" i="19"/>
  <c r="C581" i="19"/>
  <c r="M567" i="19"/>
  <c r="M550" i="19"/>
  <c r="M558" i="19" s="1"/>
  <c r="D503" i="19"/>
  <c r="D643" i="19" s="1"/>
  <c r="H536" i="19"/>
  <c r="H538" i="19" s="1"/>
  <c r="E548" i="19"/>
  <c r="E556"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E538" i="19" s="1"/>
  <c r="B536" i="19"/>
  <c r="N536" i="19"/>
  <c r="O538" i="19" s="1"/>
  <c r="F581" i="19"/>
  <c r="E125" i="19"/>
  <c r="P430" i="19" s="1"/>
  <c r="R125" i="19"/>
  <c r="AD125" i="19"/>
  <c r="AP125" i="19"/>
  <c r="BB125" i="19"/>
  <c r="B418" i="19"/>
  <c r="H417" i="19"/>
  <c r="E417" i="19"/>
  <c r="B417" i="19"/>
  <c r="Q125" i="19"/>
  <c r="BD125" i="19"/>
  <c r="J409" i="19"/>
  <c r="B409" i="19"/>
  <c r="N409" i="19"/>
  <c r="B415" i="19"/>
  <c r="N415" i="19"/>
  <c r="D420" i="19"/>
  <c r="D421" i="19" s="1"/>
  <c r="K427" i="19"/>
  <c r="U123" i="19"/>
  <c r="K419" i="19" s="1"/>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M439" i="19"/>
  <c r="L123" i="19"/>
  <c r="M123" i="19"/>
  <c r="M418" i="19" s="1"/>
  <c r="Z123" i="19"/>
  <c r="AL123" i="19"/>
  <c r="G418" i="19" s="1"/>
  <c r="AX123" i="19"/>
  <c r="D418" i="19" s="1"/>
  <c r="I415" i="19"/>
  <c r="D417"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F427" i="19"/>
  <c r="D439" i="19"/>
  <c r="G439" i="19"/>
  <c r="G445" i="19"/>
  <c r="J452" i="19"/>
  <c r="J507" i="19"/>
  <c r="J547" i="19" s="1"/>
  <c r="H508" i="19"/>
  <c r="F509" i="19"/>
  <c r="D510" i="19"/>
  <c r="J472" i="19"/>
  <c r="L478" i="19"/>
  <c r="B484" i="19"/>
  <c r="G637" i="19"/>
  <c r="G636" i="19"/>
  <c r="K465" i="19"/>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B571" i="19"/>
  <c r="M636" i="19"/>
  <c r="M637" i="19"/>
  <c r="K379" i="19"/>
  <c r="I397" i="19"/>
  <c r="L445" i="19"/>
  <c r="L452" i="19"/>
  <c r="K439" i="19"/>
  <c r="B445" i="19"/>
  <c r="N445" i="19"/>
  <c r="E452" i="19"/>
  <c r="F503" i="19"/>
  <c r="B636" i="19"/>
  <c r="B637" i="19"/>
  <c r="L379" i="19"/>
  <c r="O385" i="19"/>
  <c r="G391" i="19"/>
  <c r="B427" i="19"/>
  <c r="N427" i="19"/>
  <c r="C445" i="19"/>
  <c r="O445"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N522" i="19"/>
  <c r="E637" i="19"/>
  <c r="E636" i="19"/>
  <c r="C379" i="19"/>
  <c r="O379" i="19"/>
  <c r="I391" i="19"/>
  <c r="D445" i="19"/>
  <c r="D458" i="19"/>
  <c r="D427" i="19"/>
  <c r="H409" i="19"/>
  <c r="I409" i="19"/>
  <c r="C439" i="19"/>
  <c r="O439" i="19"/>
  <c r="F445" i="19"/>
  <c r="I452" i="19"/>
  <c r="I465" i="19"/>
  <c r="B490" i="19"/>
  <c r="J643" i="19"/>
  <c r="L458" i="19"/>
  <c r="B465" i="19"/>
  <c r="B658" i="19" s="1"/>
  <c r="N465" i="19"/>
  <c r="N521" i="19" s="1"/>
  <c r="C472" i="19"/>
  <c r="O472" i="19"/>
  <c r="H507" i="19"/>
  <c r="H547" i="19" s="1"/>
  <c r="H588" i="19"/>
  <c r="H603" i="19" s="1"/>
  <c r="M709" i="19"/>
  <c r="M711" i="19" s="1"/>
  <c r="N708" i="19"/>
  <c r="D465" i="19"/>
  <c r="C503" i="19"/>
  <c r="O503" i="19"/>
  <c r="P505" i="19" s="1"/>
  <c r="J634" i="19"/>
  <c r="B634" i="19"/>
  <c r="B632" i="19"/>
  <c r="C605" i="19"/>
  <c r="O605" i="19"/>
  <c r="M606" i="19"/>
  <c r="D567" i="19"/>
  <c r="H581" i="19"/>
  <c r="K634" i="19"/>
  <c r="C634" i="19"/>
  <c r="C632" i="19"/>
  <c r="C590" i="19"/>
  <c r="C649" i="19"/>
  <c r="J603" i="19"/>
  <c r="I688" i="19"/>
  <c r="H689" i="19"/>
  <c r="H691" i="19" s="1"/>
  <c r="F465" i="19"/>
  <c r="E503" i="19"/>
  <c r="L507" i="19"/>
  <c r="I581" i="19"/>
  <c r="L603" i="19"/>
  <c r="L634" i="19"/>
  <c r="L632" i="19"/>
  <c r="G680" i="19"/>
  <c r="F681" i="19"/>
  <c r="F683" i="19" s="1"/>
  <c r="O712" i="19"/>
  <c r="E458" i="19"/>
  <c r="G465" i="19"/>
  <c r="G658" i="19" s="1"/>
  <c r="M507" i="19"/>
  <c r="M547" i="19" s="1"/>
  <c r="M634"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K458" i="19"/>
  <c r="D581" i="19"/>
  <c r="G588" i="19"/>
  <c r="E588" i="19"/>
  <c r="F608" i="19"/>
  <c r="J697" i="19"/>
  <c r="J699" i="19" s="1"/>
  <c r="K696" i="19"/>
  <c r="I608" i="19"/>
  <c r="L709" i="19"/>
  <c r="L711" i="19" s="1"/>
  <c r="O717" i="19"/>
  <c r="O718" i="19" s="1"/>
  <c r="O652" i="19"/>
  <c r="F687" i="19"/>
  <c r="H693" i="19"/>
  <c r="H695" i="19" s="1"/>
  <c r="K707" i="19"/>
  <c r="I697" i="19"/>
  <c r="I699" i="19" s="1"/>
  <c r="B608" i="19"/>
  <c r="N608" i="19"/>
  <c r="E676" i="19"/>
  <c r="E681" i="19"/>
  <c r="E683" i="19" s="1"/>
  <c r="O654" i="19"/>
  <c r="O721" i="19"/>
  <c r="O722" i="19" s="1"/>
  <c r="Y125" i="18"/>
  <c r="AW125" i="18"/>
  <c r="J125" i="18"/>
  <c r="M417" i="18"/>
  <c r="J417" i="18"/>
  <c r="AU125" i="18"/>
  <c r="L125" i="18"/>
  <c r="AK125" i="18"/>
  <c r="L418" i="18"/>
  <c r="Z125" i="18"/>
  <c r="AL125" i="18"/>
  <c r="AX125" i="18"/>
  <c r="AI125" i="18"/>
  <c r="G429" i="18" s="1"/>
  <c r="G417" i="18"/>
  <c r="B125" i="18"/>
  <c r="AA125" i="18"/>
  <c r="C417" i="18"/>
  <c r="X125" i="18"/>
  <c r="C123" i="18"/>
  <c r="AB123" i="18"/>
  <c r="I420" i="18" s="1"/>
  <c r="I421" i="18" s="1"/>
  <c r="BI125" i="18"/>
  <c r="O123" i="18"/>
  <c r="AN125" i="18"/>
  <c r="D123" i="18"/>
  <c r="Q123" i="18"/>
  <c r="L419" i="18" s="1"/>
  <c r="AC123" i="18"/>
  <c r="I419" i="18" s="1"/>
  <c r="AO123" i="18"/>
  <c r="BA123" i="18"/>
  <c r="B420" i="18" s="1"/>
  <c r="B421" i="18" s="1"/>
  <c r="R125" i="18"/>
  <c r="AV125" i="18"/>
  <c r="F123" i="18"/>
  <c r="P417" i="18" s="1"/>
  <c r="S123" i="18"/>
  <c r="AE123" i="18"/>
  <c r="AQ123" i="18"/>
  <c r="F417" i="18" s="1"/>
  <c r="BC123" i="18"/>
  <c r="B418" i="18" s="1"/>
  <c r="E125" i="18"/>
  <c r="P430" i="18" s="1"/>
  <c r="G123" i="18"/>
  <c r="T123" i="18"/>
  <c r="AF123" i="18"/>
  <c r="AR123" i="18"/>
  <c r="AJ125" i="18"/>
  <c r="F432" i="18" s="1"/>
  <c r="F420" i="18"/>
  <c r="F421" i="18" s="1"/>
  <c r="AG125" i="18"/>
  <c r="G419" i="18"/>
  <c r="O423" i="18"/>
  <c r="O426" i="18"/>
  <c r="O427" i="18" s="1"/>
  <c r="I123" i="18"/>
  <c r="M419" i="18" s="1"/>
  <c r="V123" i="18"/>
  <c r="J419" i="18" s="1"/>
  <c r="AH123" i="18"/>
  <c r="AT123" i="18"/>
  <c r="D419" i="18" s="1"/>
  <c r="K125" i="18"/>
  <c r="L420" i="18"/>
  <c r="L421" i="18" s="1"/>
  <c r="H637" i="18"/>
  <c r="H636" i="18"/>
  <c r="H445" i="18"/>
  <c r="F452" i="18"/>
  <c r="N452" i="18"/>
  <c r="D547" i="18"/>
  <c r="B548" i="18"/>
  <c r="N548" i="18"/>
  <c r="C522" i="18"/>
  <c r="H528" i="18"/>
  <c r="I530" i="18" s="1"/>
  <c r="I637" i="18"/>
  <c r="I636" i="18"/>
  <c r="M397" i="18"/>
  <c r="B439" i="18"/>
  <c r="N439" i="18"/>
  <c r="I445" i="18"/>
  <c r="O445" i="18"/>
  <c r="G452" i="18"/>
  <c r="M658" i="18"/>
  <c r="M642" i="18"/>
  <c r="E548" i="18"/>
  <c r="C549" i="18"/>
  <c r="M550" i="18"/>
  <c r="G536" i="18"/>
  <c r="H538" i="18" s="1"/>
  <c r="J637" i="18"/>
  <c r="J636" i="18"/>
  <c r="B397" i="18"/>
  <c r="N397" i="18"/>
  <c r="J415" i="18"/>
  <c r="C439" i="18"/>
  <c r="O439" i="18"/>
  <c r="J445" i="18"/>
  <c r="F643" i="18"/>
  <c r="F505" i="18"/>
  <c r="F504" i="18"/>
  <c r="K637" i="18"/>
  <c r="K636" i="18"/>
  <c r="I379" i="18"/>
  <c r="D439" i="18"/>
  <c r="O522" i="18"/>
  <c r="I538" i="18"/>
  <c r="L637" i="18"/>
  <c r="L636" i="18"/>
  <c r="J379" i="18"/>
  <c r="E439" i="18"/>
  <c r="J452" i="18"/>
  <c r="H547" i="18"/>
  <c r="D549" i="18"/>
  <c r="I472" i="18"/>
  <c r="I529" i="18" s="1"/>
  <c r="K478" i="18"/>
  <c r="M484" i="18"/>
  <c r="J644" i="18"/>
  <c r="J643" i="18"/>
  <c r="E644" i="18"/>
  <c r="E505" i="18"/>
  <c r="M548" i="18"/>
  <c r="J538" i="18"/>
  <c r="M636" i="18"/>
  <c r="M637" i="18"/>
  <c r="K379" i="18"/>
  <c r="M445" i="18"/>
  <c r="K452" i="18"/>
  <c r="G642" i="18"/>
  <c r="G466" i="18"/>
  <c r="C490" i="18"/>
  <c r="I548" i="18"/>
  <c r="G549" i="18"/>
  <c r="N530" i="18"/>
  <c r="B636" i="18"/>
  <c r="B637" i="18"/>
  <c r="N636" i="18"/>
  <c r="N637" i="18"/>
  <c r="B415" i="18"/>
  <c r="B445" i="18"/>
  <c r="N445" i="18"/>
  <c r="L452" i="18"/>
  <c r="J465" i="18"/>
  <c r="H548" i="18"/>
  <c r="F642" i="18"/>
  <c r="F511" i="18"/>
  <c r="K472" i="18"/>
  <c r="M478" i="18"/>
  <c r="C484" i="18"/>
  <c r="H549" i="18"/>
  <c r="C637" i="18"/>
  <c r="C636" i="18"/>
  <c r="K644" i="18"/>
  <c r="K643" i="18"/>
  <c r="K505"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4" i="18"/>
  <c r="F634" i="18"/>
  <c r="F637" i="18"/>
  <c r="F636" i="18"/>
  <c r="G445" i="18"/>
  <c r="D452" i="18"/>
  <c r="B465" i="18"/>
  <c r="B507" i="18"/>
  <c r="B547" i="18" s="1"/>
  <c r="N507" i="18"/>
  <c r="L465" i="18"/>
  <c r="L658" i="18" s="1"/>
  <c r="L508" i="18"/>
  <c r="L548" i="18" s="1"/>
  <c r="J509" i="18"/>
  <c r="J549" i="18" s="1"/>
  <c r="H510" i="18"/>
  <c r="C472" i="18"/>
  <c r="O472" i="18"/>
  <c r="M472" i="18"/>
  <c r="M537" i="18" s="1"/>
  <c r="N643" i="18"/>
  <c r="I550" i="18"/>
  <c r="F528" i="18"/>
  <c r="G530" i="18" s="1"/>
  <c r="G637" i="18"/>
  <c r="G636" i="18"/>
  <c r="E379" i="18"/>
  <c r="L439" i="18"/>
  <c r="M439" i="18"/>
  <c r="K445" i="18"/>
  <c r="F648" i="18"/>
  <c r="F655" i="18" s="1"/>
  <c r="F458" i="18"/>
  <c r="C642" i="18"/>
  <c r="I520" i="18"/>
  <c r="J522" i="18" s="1"/>
  <c r="G529" i="18"/>
  <c r="E536" i="18"/>
  <c r="G597" i="18"/>
  <c r="M458" i="18"/>
  <c r="O465" i="18"/>
  <c r="P466" i="18" s="1"/>
  <c r="D472" i="18"/>
  <c r="G508" i="18"/>
  <c r="E581" i="18"/>
  <c r="E588" i="18"/>
  <c r="H603" i="18"/>
  <c r="G681" i="18"/>
  <c r="G683" i="18" s="1"/>
  <c r="M709" i="18"/>
  <c r="M711" i="18" s="1"/>
  <c r="N708" i="18"/>
  <c r="B458" i="18"/>
  <c r="N458" i="18"/>
  <c r="D465" i="18"/>
  <c r="D504" i="18" s="1"/>
  <c r="E472" i="18"/>
  <c r="C503" i="18"/>
  <c r="O644" i="18"/>
  <c r="O643" i="18"/>
  <c r="J507" i="18"/>
  <c r="J547" i="18" s="1"/>
  <c r="E465" i="18"/>
  <c r="F472" i="18"/>
  <c r="F537" i="18" s="1"/>
  <c r="G581" i="18"/>
  <c r="G588" i="18"/>
  <c r="E458" i="18"/>
  <c r="O505" i="18"/>
  <c r="E567" i="18"/>
  <c r="I581" i="18"/>
  <c r="I588" i="18"/>
  <c r="F605" i="18"/>
  <c r="D606" i="18"/>
  <c r="B607" i="18"/>
  <c r="K608" i="18"/>
  <c r="O655" i="18"/>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C508" i="18"/>
  <c r="C548" i="18" s="1"/>
  <c r="O508" i="18"/>
  <c r="M509" i="18"/>
  <c r="M549" i="18" s="1"/>
  <c r="K510" i="18"/>
  <c r="K550" i="18" s="1"/>
  <c r="I567" i="18"/>
  <c r="M588" i="18"/>
  <c r="J688" i="18"/>
  <c r="I689" i="18"/>
  <c r="I691" i="18" s="1"/>
  <c r="B581" i="18"/>
  <c r="B588" i="18"/>
  <c r="B603" i="18" s="1"/>
  <c r="B472" i="18"/>
  <c r="B529" i="18" s="1"/>
  <c r="N472" i="18"/>
  <c r="F608" i="18"/>
  <c r="N704" i="18"/>
  <c r="M705" i="18"/>
  <c r="M707" i="18" s="1"/>
  <c r="L458" i="18"/>
  <c r="N465" i="18"/>
  <c r="N504" i="18" s="1"/>
  <c r="N581" i="18"/>
  <c r="D588" i="18"/>
  <c r="N588" i="18"/>
  <c r="N603" i="18" s="1"/>
  <c r="G658" i="18"/>
  <c r="D672" i="18"/>
  <c r="H689" i="18"/>
  <c r="H691" i="18" s="1"/>
  <c r="H695" i="18"/>
  <c r="O712" i="18"/>
  <c r="J608" i="18"/>
  <c r="L709" i="18"/>
  <c r="L711" i="18" s="1"/>
  <c r="O717" i="18"/>
  <c r="O718" i="18" s="1"/>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710" i="25" l="1"/>
  <c r="P711" i="25"/>
  <c r="P715" i="25"/>
  <c r="P714" i="25"/>
  <c r="O715" i="25"/>
  <c r="P552" i="25"/>
  <c r="P559" i="25"/>
  <c r="P553" i="25"/>
  <c r="P574" i="25"/>
  <c r="O710" i="25"/>
  <c r="B668" i="25"/>
  <c r="P668" i="25"/>
  <c r="P640" i="25"/>
  <c r="P639" i="25"/>
  <c r="P433" i="25"/>
  <c r="I668" i="25"/>
  <c r="C668" i="25"/>
  <c r="K668" i="25"/>
  <c r="L668" i="25"/>
  <c r="D668" i="25"/>
  <c r="H668" i="25"/>
  <c r="G668" i="25"/>
  <c r="J668" i="25"/>
  <c r="E668" i="25"/>
  <c r="M668" i="25"/>
  <c r="N668" i="25"/>
  <c r="O668" i="25"/>
  <c r="J680" i="25"/>
  <c r="I681" i="25"/>
  <c r="I683" i="25" s="1"/>
  <c r="F668" i="25"/>
  <c r="M663" i="25"/>
  <c r="L560" i="25"/>
  <c r="L657" i="25"/>
  <c r="L575" i="25"/>
  <c r="L582" i="25"/>
  <c r="L633" i="25" s="1"/>
  <c r="F559" i="25"/>
  <c r="G561" i="25" s="1"/>
  <c r="F574" i="25"/>
  <c r="F553" i="25"/>
  <c r="F552" i="25"/>
  <c r="E574" i="25"/>
  <c r="E553" i="25"/>
  <c r="E552" i="25"/>
  <c r="E559" i="25"/>
  <c r="O704" i="25"/>
  <c r="N705" i="25"/>
  <c r="N707" i="25" s="1"/>
  <c r="M697" i="25"/>
  <c r="M699" i="25" s="1"/>
  <c r="N696" i="25"/>
  <c r="D559" i="25"/>
  <c r="D553" i="25"/>
  <c r="D552" i="25"/>
  <c r="D574" i="25"/>
  <c r="H676" i="25"/>
  <c r="G677" i="25"/>
  <c r="G679" i="25" s="1"/>
  <c r="H672" i="25"/>
  <c r="G673" i="25"/>
  <c r="G675" i="25" s="1"/>
  <c r="O574" i="25"/>
  <c r="O552" i="25"/>
  <c r="O559" i="25"/>
  <c r="O553" i="25"/>
  <c r="B552" i="25"/>
  <c r="B559" i="25"/>
  <c r="B574" i="25"/>
  <c r="I685" i="25"/>
  <c r="I687" i="25" s="1"/>
  <c r="J684" i="25"/>
  <c r="H559" i="25"/>
  <c r="H553" i="25"/>
  <c r="H574" i="25"/>
  <c r="H552" i="25"/>
  <c r="M553" i="25"/>
  <c r="M574" i="25"/>
  <c r="M552" i="25"/>
  <c r="M559" i="25"/>
  <c r="K574" i="25"/>
  <c r="K559" i="25"/>
  <c r="K553" i="25"/>
  <c r="K552" i="25"/>
  <c r="C663" i="25"/>
  <c r="G575" i="25"/>
  <c r="G582" i="25"/>
  <c r="G633" i="25" s="1"/>
  <c r="J689" i="25"/>
  <c r="J691" i="25" s="1"/>
  <c r="K688" i="25"/>
  <c r="L692" i="25"/>
  <c r="K693" i="25"/>
  <c r="K695" i="25" s="1"/>
  <c r="C559" i="25"/>
  <c r="C553" i="25"/>
  <c r="C552" i="25"/>
  <c r="C574" i="25"/>
  <c r="H666" i="25"/>
  <c r="O666" i="25"/>
  <c r="C666" i="25"/>
  <c r="K666" i="25"/>
  <c r="M666" i="25"/>
  <c r="L666" i="25"/>
  <c r="J666" i="25"/>
  <c r="I666" i="25"/>
  <c r="D666" i="25"/>
  <c r="B666" i="25"/>
  <c r="N666" i="25"/>
  <c r="G666" i="25"/>
  <c r="F666" i="25"/>
  <c r="E666" i="25"/>
  <c r="I559" i="25"/>
  <c r="I553" i="25"/>
  <c r="I574" i="25"/>
  <c r="I552" i="25"/>
  <c r="N701" i="25"/>
  <c r="N703" i="25" s="1"/>
  <c r="O700" i="25"/>
  <c r="J559" i="25"/>
  <c r="J574" i="25"/>
  <c r="J553" i="25"/>
  <c r="J552" i="25"/>
  <c r="J663" i="25"/>
  <c r="N552" i="25"/>
  <c r="N574" i="25"/>
  <c r="N553" i="25"/>
  <c r="N559" i="25"/>
  <c r="G560" i="25"/>
  <c r="G657" i="25"/>
  <c r="P719" i="19"/>
  <c r="O557" i="18"/>
  <c r="O572" i="18"/>
  <c r="O572" i="19"/>
  <c r="O557" i="19"/>
  <c r="O573" i="18"/>
  <c r="O558" i="18"/>
  <c r="F597" i="18"/>
  <c r="C511" i="18"/>
  <c r="H550" i="18"/>
  <c r="H558" i="18" s="1"/>
  <c r="K658" i="18"/>
  <c r="I684" i="19"/>
  <c r="J684" i="19" s="1"/>
  <c r="K603" i="20"/>
  <c r="K610" i="20" s="1"/>
  <c r="N374" i="20"/>
  <c r="G535" i="17"/>
  <c r="D537" i="18"/>
  <c r="H632" i="18"/>
  <c r="N418" i="18"/>
  <c r="L701" i="19"/>
  <c r="L703" i="19" s="1"/>
  <c r="D555" i="19"/>
  <c r="K595" i="20"/>
  <c r="D530" i="20"/>
  <c r="G491" i="20"/>
  <c r="E455" i="20"/>
  <c r="H560" i="20"/>
  <c r="G530" i="20"/>
  <c r="L531" i="20"/>
  <c r="G553" i="20"/>
  <c r="E429" i="19"/>
  <c r="O491" i="20"/>
  <c r="L530" i="18"/>
  <c r="H429" i="19"/>
  <c r="C547" i="19"/>
  <c r="I549" i="15"/>
  <c r="I572" i="15" s="1"/>
  <c r="K544" i="18"/>
  <c r="G685" i="19"/>
  <c r="G687" i="19" s="1"/>
  <c r="K504" i="19"/>
  <c r="H418" i="19"/>
  <c r="F521" i="18"/>
  <c r="K632" i="18"/>
  <c r="C658" i="19"/>
  <c r="G573" i="19"/>
  <c r="H455" i="20"/>
  <c r="K513" i="20"/>
  <c r="K514" i="20" s="1"/>
  <c r="N523" i="20"/>
  <c r="K490" i="20"/>
  <c r="N416" i="20"/>
  <c r="K522" i="18"/>
  <c r="D417" i="18"/>
  <c r="K596" i="20"/>
  <c r="N447" i="20"/>
  <c r="J497" i="20"/>
  <c r="N375" i="20"/>
  <c r="J560" i="20"/>
  <c r="B550" i="18"/>
  <c r="J521" i="18"/>
  <c r="K603" i="18"/>
  <c r="K634" i="18"/>
  <c r="O544" i="19"/>
  <c r="O545" i="19" s="1"/>
  <c r="K547" i="15"/>
  <c r="K570" i="15" s="1"/>
  <c r="F538" i="18"/>
  <c r="H418" i="18"/>
  <c r="M603" i="19"/>
  <c r="M590" i="19"/>
  <c r="K644" i="19"/>
  <c r="C466" i="18"/>
  <c r="M595" i="20"/>
  <c r="H684" i="18"/>
  <c r="L705" i="18"/>
  <c r="L707" i="18" s="1"/>
  <c r="E547" i="18"/>
  <c r="E555" i="18" s="1"/>
  <c r="D658" i="18"/>
  <c r="E504" i="18"/>
  <c r="K504" i="18"/>
  <c r="AD125" i="18"/>
  <c r="K701" i="19"/>
  <c r="K703" i="19" s="1"/>
  <c r="D589" i="19"/>
  <c r="E550" i="18"/>
  <c r="C547" i="18"/>
  <c r="C570" i="18" s="1"/>
  <c r="H548" i="19"/>
  <c r="J420" i="19"/>
  <c r="J421" i="19" s="1"/>
  <c r="H544" i="19"/>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58" i="19" s="1"/>
  <c r="L547" i="19"/>
  <c r="L570" i="19" s="1"/>
  <c r="D644" i="19"/>
  <c r="K549" i="19"/>
  <c r="K572" i="19" s="1"/>
  <c r="B568" i="19"/>
  <c r="C522" i="19"/>
  <c r="J505" i="19"/>
  <c r="H504" i="19"/>
  <c r="I632" i="19"/>
  <c r="L544" i="19"/>
  <c r="L545" i="19" s="1"/>
  <c r="N549" i="19"/>
  <c r="N557" i="19" s="1"/>
  <c r="D568" i="19"/>
  <c r="B549" i="19"/>
  <c r="B572" i="19" s="1"/>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P665" i="18"/>
  <c r="K418" i="18"/>
  <c r="J529" i="18"/>
  <c r="P512" i="18"/>
  <c r="L505" i="18"/>
  <c r="C589" i="18"/>
  <c r="C418" i="18"/>
  <c r="P572" i="18"/>
  <c r="P557" i="18"/>
  <c r="P573" i="18"/>
  <c r="P558" i="18"/>
  <c r="O417" i="18"/>
  <c r="P420" i="18"/>
  <c r="P421" i="18" s="1"/>
  <c r="O634" i="18"/>
  <c r="P590" i="18"/>
  <c r="I511" i="18"/>
  <c r="I568" i="18"/>
  <c r="J530" i="18"/>
  <c r="AP125" i="18"/>
  <c r="K511" i="18"/>
  <c r="K551" i="18" s="1"/>
  <c r="F549" i="18"/>
  <c r="F572" i="18" s="1"/>
  <c r="D550" i="18"/>
  <c r="D573" i="18" s="1"/>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M512" i="18" s="1"/>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C640" i="18" s="1"/>
  <c r="D568" i="18"/>
  <c r="I430" i="18"/>
  <c r="M511" i="19"/>
  <c r="H597" i="19"/>
  <c r="M566" i="20"/>
  <c r="F595" i="20"/>
  <c r="G599" i="20"/>
  <c r="O506" i="20"/>
  <c r="J568" i="18"/>
  <c r="J544" i="18"/>
  <c r="J545" i="18" s="1"/>
  <c r="K571" i="19"/>
  <c r="F596" i="20"/>
  <c r="M531" i="20"/>
  <c r="F566" i="20"/>
  <c r="I603" i="20"/>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B545" i="18" s="1"/>
  <c r="N544" i="18"/>
  <c r="N545" i="18" s="1"/>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F545" i="19"/>
  <c r="K589" i="19"/>
  <c r="D557" i="19"/>
  <c r="C511" i="19"/>
  <c r="M556" i="19"/>
  <c r="L643" i="19"/>
  <c r="L645" i="19" s="1"/>
  <c r="F558" i="19"/>
  <c r="M530" i="19"/>
  <c r="M597"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B653" i="19"/>
  <c r="B656" i="19"/>
  <c r="M512" i="19"/>
  <c r="M551" i="19"/>
  <c r="O568" i="19"/>
  <c r="E521" i="19"/>
  <c r="I590" i="19"/>
  <c r="H556" i="19"/>
  <c r="H571" i="19"/>
  <c r="F597" i="19"/>
  <c r="I529" i="19"/>
  <c r="C521" i="19"/>
  <c r="M645" i="19"/>
  <c r="K642" i="19"/>
  <c r="K511" i="19"/>
  <c r="K597" i="19"/>
  <c r="K466" i="19"/>
  <c r="J555" i="19"/>
  <c r="J570" i="19"/>
  <c r="C653" i="19"/>
  <c r="C650" i="19"/>
  <c r="C656" i="19"/>
  <c r="I597" i="19"/>
  <c r="I511" i="19"/>
  <c r="I466" i="19"/>
  <c r="I642" i="19"/>
  <c r="F568" i="19"/>
  <c r="F521" i="19"/>
  <c r="E632" i="19"/>
  <c r="E590" i="19"/>
  <c r="E589" i="19"/>
  <c r="E649" i="19"/>
  <c r="E634" i="19"/>
  <c r="N656" i="19"/>
  <c r="D556" i="19"/>
  <c r="D571" i="19"/>
  <c r="J466" i="19"/>
  <c r="O597" i="19"/>
  <c r="L656" i="19"/>
  <c r="L653" i="19"/>
  <c r="C589" i="19"/>
  <c r="N709" i="19"/>
  <c r="N711" i="19" s="1"/>
  <c r="O708" i="19"/>
  <c r="N642" i="19"/>
  <c r="N645" i="19" s="1"/>
  <c r="N511" i="19"/>
  <c r="N597" i="19"/>
  <c r="N466" i="19"/>
  <c r="B504"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H680" i="19"/>
  <c r="G681" i="19"/>
  <c r="G683" i="19" s="1"/>
  <c r="H555" i="19"/>
  <c r="H570" i="19"/>
  <c r="E573" i="19"/>
  <c r="E558" i="19"/>
  <c r="D529" i="19"/>
  <c r="I556" i="19"/>
  <c r="I571" i="19"/>
  <c r="D573" i="19"/>
  <c r="D558" i="19"/>
  <c r="K544" i="15"/>
  <c r="F549" i="15"/>
  <c r="F572" i="15" s="1"/>
  <c r="O715" i="18"/>
  <c r="O714" i="18"/>
  <c r="C551" i="18"/>
  <c r="C512" i="18"/>
  <c r="N555" i="18"/>
  <c r="N570" i="18"/>
  <c r="N521" i="18"/>
  <c r="E677" i="18"/>
  <c r="E679" i="18" s="1"/>
  <c r="F676" i="18"/>
  <c r="N642" i="18"/>
  <c r="N645" i="18" s="1"/>
  <c r="N597" i="18"/>
  <c r="N511" i="18"/>
  <c r="N466" i="18"/>
  <c r="E570" i="18"/>
  <c r="G644" i="18"/>
  <c r="G643" i="18"/>
  <c r="G505" i="18"/>
  <c r="G504" i="18"/>
  <c r="I649" i="18"/>
  <c r="I634" i="18"/>
  <c r="I632" i="18"/>
  <c r="I603" i="18"/>
  <c r="I590" i="18"/>
  <c r="I589" i="18"/>
  <c r="L597" i="18"/>
  <c r="H681" i="18"/>
  <c r="H683" i="18" s="1"/>
  <c r="I680" i="18"/>
  <c r="N568" i="18"/>
  <c r="G522" i="18"/>
  <c r="G521" i="18"/>
  <c r="K645" i="18"/>
  <c r="K568" i="18"/>
  <c r="K555" i="18"/>
  <c r="K570" i="18"/>
  <c r="L589" i="18"/>
  <c r="M466" i="18"/>
  <c r="E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89" i="18"/>
  <c r="I572" i="18"/>
  <c r="I557" i="18"/>
  <c r="C656" i="18"/>
  <c r="B504" i="18"/>
  <c r="L568" i="18"/>
  <c r="M645" i="18"/>
  <c r="C573" i="18"/>
  <c r="C558" i="18"/>
  <c r="J537" i="18"/>
  <c r="J504" i="18"/>
  <c r="F571" i="18"/>
  <c r="F556" i="18"/>
  <c r="I645" i="18"/>
  <c r="AH125" i="18"/>
  <c r="G430" i="18" s="1"/>
  <c r="G418" i="18"/>
  <c r="G420" i="18"/>
  <c r="G421" i="18" s="1"/>
  <c r="AF125" i="18"/>
  <c r="G432" i="18" s="1"/>
  <c r="E417" i="18"/>
  <c r="AQ125" i="18"/>
  <c r="E430" i="18" s="1"/>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I545" i="18"/>
  <c r="D634" i="18"/>
  <c r="D632" i="18"/>
  <c r="D590" i="18"/>
  <c r="D649" i="18"/>
  <c r="D589" i="18"/>
  <c r="D603" i="18"/>
  <c r="K688" i="18"/>
  <c r="J689" i="18"/>
  <c r="J691" i="18" s="1"/>
  <c r="O571" i="18"/>
  <c r="O556" i="18"/>
  <c r="J590" i="18"/>
  <c r="J649" i="18"/>
  <c r="J634" i="18"/>
  <c r="J632" i="18"/>
  <c r="J589" i="18"/>
  <c r="J555" i="18"/>
  <c r="J570" i="18"/>
  <c r="L642" i="18"/>
  <c r="L645" i="18" s="1"/>
  <c r="L511" i="18"/>
  <c r="L466" i="18"/>
  <c r="L529" i="18"/>
  <c r="F653" i="18"/>
  <c r="F656" i="18"/>
  <c r="D530" i="18"/>
  <c r="D529" i="18"/>
  <c r="F512" i="18"/>
  <c r="G572" i="18"/>
  <c r="G557" i="18"/>
  <c r="H529" i="18"/>
  <c r="H530" i="18"/>
  <c r="B556" i="18"/>
  <c r="B571" i="18"/>
  <c r="O658" i="18"/>
  <c r="C571" i="18"/>
  <c r="C556" i="18"/>
  <c r="J603" i="18"/>
  <c r="L504" i="18"/>
  <c r="F590" i="18"/>
  <c r="I571" i="18"/>
  <c r="I556" i="18"/>
  <c r="M571" i="18"/>
  <c r="M556" i="18"/>
  <c r="O521" i="18"/>
  <c r="H537" i="18"/>
  <c r="D555" i="18"/>
  <c r="D570"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57" i="15"/>
  <c r="L570" i="15"/>
  <c r="L555" i="15"/>
  <c r="G557" i="15"/>
  <c r="G572" i="15"/>
  <c r="P561" i="25" l="1"/>
  <c r="P560" i="25"/>
  <c r="P657" i="25"/>
  <c r="P575" i="25"/>
  <c r="P582" i="25"/>
  <c r="P633" i="25" s="1"/>
  <c r="O701" i="25"/>
  <c r="P700" i="25"/>
  <c r="P701" i="25" s="1"/>
  <c r="O705" i="25"/>
  <c r="O707" i="25" s="1"/>
  <c r="P704" i="25"/>
  <c r="P705" i="25" s="1"/>
  <c r="K680" i="25"/>
  <c r="J681" i="25"/>
  <c r="J683" i="25" s="1"/>
  <c r="I560" i="25"/>
  <c r="I561" i="25"/>
  <c r="I657" i="25"/>
  <c r="O561" i="25"/>
  <c r="O560" i="25"/>
  <c r="O657" i="25"/>
  <c r="O702" i="25"/>
  <c r="O703" i="25"/>
  <c r="N560" i="25"/>
  <c r="N561" i="25"/>
  <c r="N657" i="25"/>
  <c r="K575" i="25"/>
  <c r="K582" i="25"/>
  <c r="K633" i="25" s="1"/>
  <c r="H575" i="25"/>
  <c r="H582" i="25"/>
  <c r="H633" i="25" s="1"/>
  <c r="J575" i="25"/>
  <c r="J582" i="25"/>
  <c r="J633" i="25" s="1"/>
  <c r="C575" i="25"/>
  <c r="C582" i="25"/>
  <c r="C633" i="25" s="1"/>
  <c r="F575" i="25"/>
  <c r="F582" i="25"/>
  <c r="F633" i="25" s="1"/>
  <c r="J560" i="25"/>
  <c r="J561" i="25"/>
  <c r="J657" i="25"/>
  <c r="O706" i="25"/>
  <c r="K560" i="25"/>
  <c r="K561" i="25"/>
  <c r="K657" i="25"/>
  <c r="E560" i="25"/>
  <c r="E561" i="25"/>
  <c r="E657" i="25"/>
  <c r="M560" i="25"/>
  <c r="M561" i="25"/>
  <c r="M657" i="25"/>
  <c r="I676" i="25"/>
  <c r="H677" i="25"/>
  <c r="H679" i="25" s="1"/>
  <c r="D560" i="25"/>
  <c r="D561" i="25"/>
  <c r="D657" i="25"/>
  <c r="O696" i="25"/>
  <c r="N697" i="25"/>
  <c r="N699" i="25" s="1"/>
  <c r="H560" i="25"/>
  <c r="H561" i="25"/>
  <c r="H657" i="25"/>
  <c r="C561" i="25"/>
  <c r="C560" i="25"/>
  <c r="C657" i="25"/>
  <c r="K684" i="25"/>
  <c r="J685" i="25"/>
  <c r="J687" i="25" s="1"/>
  <c r="I575" i="25"/>
  <c r="I582" i="25"/>
  <c r="I633" i="25" s="1"/>
  <c r="L693" i="25"/>
  <c r="L695" i="25" s="1"/>
  <c r="M692" i="25"/>
  <c r="B575" i="25"/>
  <c r="B582" i="25"/>
  <c r="B633" i="25" s="1"/>
  <c r="D575" i="25"/>
  <c r="D582" i="25"/>
  <c r="D633" i="25" s="1"/>
  <c r="L561" i="25"/>
  <c r="M575" i="25"/>
  <c r="M582" i="25"/>
  <c r="M633" i="25" s="1"/>
  <c r="O575" i="25"/>
  <c r="O582" i="25"/>
  <c r="O633" i="25" s="1"/>
  <c r="F561" i="25"/>
  <c r="F560" i="25"/>
  <c r="F657" i="25"/>
  <c r="I672" i="25"/>
  <c r="H673" i="25"/>
  <c r="H675" i="25" s="1"/>
  <c r="N575" i="25"/>
  <c r="N582" i="25"/>
  <c r="N633" i="25" s="1"/>
  <c r="L688" i="25"/>
  <c r="K689" i="25"/>
  <c r="K691" i="25" s="1"/>
  <c r="B560" i="25"/>
  <c r="B657" i="25"/>
  <c r="E575" i="25"/>
  <c r="E582" i="25"/>
  <c r="E633" i="25" s="1"/>
  <c r="K555" i="15"/>
  <c r="M551" i="18"/>
  <c r="Q658" i="18"/>
  <c r="N650" i="19"/>
  <c r="O432" i="18"/>
  <c r="O433" i="18" s="1"/>
  <c r="D645" i="18"/>
  <c r="D558" i="18"/>
  <c r="L650" i="18"/>
  <c r="N572" i="19"/>
  <c r="K515" i="20"/>
  <c r="H572" i="19"/>
  <c r="C555" i="18"/>
  <c r="B557" i="19"/>
  <c r="I685" i="19"/>
  <c r="I687" i="19" s="1"/>
  <c r="L573" i="19"/>
  <c r="K607" i="20"/>
  <c r="F571" i="19"/>
  <c r="L656" i="18"/>
  <c r="Q658" i="19"/>
  <c r="C433" i="18"/>
  <c r="G551" i="18"/>
  <c r="G559" i="18" s="1"/>
  <c r="G657" i="18" s="1"/>
  <c r="H573" i="18"/>
  <c r="I684" i="18"/>
  <c r="H685" i="18"/>
  <c r="H687" i="18" s="1"/>
  <c r="C639" i="18"/>
  <c r="K512" i="18"/>
  <c r="M665" i="18"/>
  <c r="F665" i="19"/>
  <c r="D665" i="19"/>
  <c r="E665" i="19"/>
  <c r="C665" i="19"/>
  <c r="G665" i="19"/>
  <c r="H665" i="19"/>
  <c r="I665" i="19"/>
  <c r="J665" i="19"/>
  <c r="N665" i="19"/>
  <c r="K665" i="19"/>
  <c r="B665" i="19"/>
  <c r="L665" i="19"/>
  <c r="M665" i="19"/>
  <c r="O665" i="19"/>
  <c r="P551" i="19"/>
  <c r="O709" i="19"/>
  <c r="O710" i="19" s="1"/>
  <c r="P708" i="19"/>
  <c r="P709" i="19" s="1"/>
  <c r="O650" i="19"/>
  <c r="O656" i="19"/>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K574" i="15" s="1"/>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O707" i="18"/>
  <c r="N653" i="18"/>
  <c r="N650" i="18"/>
  <c r="N656" i="18"/>
  <c r="G645" i="18"/>
  <c r="O551" i="18"/>
  <c r="O513" i="18"/>
  <c r="O512" i="18"/>
  <c r="H551" i="18"/>
  <c r="H513" i="18"/>
  <c r="H512" i="18"/>
  <c r="J650" i="18"/>
  <c r="J656" i="18"/>
  <c r="J653" i="18"/>
  <c r="G574" i="18"/>
  <c r="G553"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E673" i="18"/>
  <c r="E675" i="18" s="1"/>
  <c r="F672" i="18"/>
  <c r="B653" i="18"/>
  <c r="B656" i="18"/>
  <c r="C645" i="18"/>
  <c r="J639" i="18"/>
  <c r="J640" i="18"/>
  <c r="J433" i="18"/>
  <c r="D640" i="18"/>
  <c r="D639" i="18"/>
  <c r="D433" i="18"/>
  <c r="F677" i="18"/>
  <c r="F679" i="18" s="1"/>
  <c r="G676" i="18"/>
  <c r="C553" i="18"/>
  <c r="C552" i="18"/>
  <c r="C574" i="18"/>
  <c r="C559" i="18"/>
  <c r="D653" i="18"/>
  <c r="D650" i="18"/>
  <c r="D656" i="18"/>
  <c r="I650" i="18"/>
  <c r="I656" i="18"/>
  <c r="I653" i="18"/>
  <c r="L688" i="18"/>
  <c r="K689" i="18"/>
  <c r="K691" i="18" s="1"/>
  <c r="F650" i="18"/>
  <c r="F663" i="18" s="1"/>
  <c r="G653" i="18"/>
  <c r="G650" i="18"/>
  <c r="G656" i="18"/>
  <c r="M640" i="18"/>
  <c r="M639" i="18"/>
  <c r="M433" i="18"/>
  <c r="M657"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59"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P706" i="25" l="1"/>
  <c r="P707" i="25"/>
  <c r="Q657" i="25"/>
  <c r="P667" i="25" s="1"/>
  <c r="P670" i="25" s="1"/>
  <c r="P703" i="25"/>
  <c r="P702" i="25"/>
  <c r="O697" i="25"/>
  <c r="O698" i="25" s="1"/>
  <c r="P696" i="25"/>
  <c r="P697" i="25" s="1"/>
  <c r="K681" i="25"/>
  <c r="K683" i="25" s="1"/>
  <c r="L680" i="25"/>
  <c r="F667" i="25"/>
  <c r="F670" i="25" s="1"/>
  <c r="M667" i="25"/>
  <c r="M670" i="25" s="1"/>
  <c r="I667" i="25"/>
  <c r="I670" i="25" s="1"/>
  <c r="D667" i="25"/>
  <c r="D670" i="25" s="1"/>
  <c r="B667" i="25"/>
  <c r="B670" i="25" s="1"/>
  <c r="L684" i="25"/>
  <c r="K685" i="25"/>
  <c r="K687" i="25" s="1"/>
  <c r="I677" i="25"/>
  <c r="I679" i="25" s="1"/>
  <c r="J676" i="25"/>
  <c r="M693" i="25"/>
  <c r="M695" i="25" s="1"/>
  <c r="N692" i="25"/>
  <c r="M688" i="25"/>
  <c r="L689" i="25"/>
  <c r="L691" i="25" s="1"/>
  <c r="I673" i="25"/>
  <c r="I675" i="25" s="1"/>
  <c r="J672" i="25"/>
  <c r="G552" i="18"/>
  <c r="K552" i="15"/>
  <c r="N663" i="18"/>
  <c r="K639" i="18"/>
  <c r="K640" i="18"/>
  <c r="C552" i="19"/>
  <c r="Q656" i="18"/>
  <c r="P666" i="18" s="1"/>
  <c r="Q656" i="19"/>
  <c r="P666" i="19" s="1"/>
  <c r="J684" i="18"/>
  <c r="I685" i="18"/>
  <c r="I687"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C667" i="25" l="1"/>
  <c r="C670" i="25" s="1"/>
  <c r="E667" i="25"/>
  <c r="E670" i="25" s="1"/>
  <c r="G667" i="25"/>
  <c r="G670" i="25" s="1"/>
  <c r="H667" i="25"/>
  <c r="H670" i="25" s="1"/>
  <c r="J667" i="25"/>
  <c r="J670" i="25" s="1"/>
  <c r="N667" i="25"/>
  <c r="N670" i="25" s="1"/>
  <c r="P698" i="25"/>
  <c r="P699" i="25"/>
  <c r="O699" i="25"/>
  <c r="K667" i="25"/>
  <c r="K670" i="25" s="1"/>
  <c r="L667" i="25"/>
  <c r="L670" i="25" s="1"/>
  <c r="O667" i="25"/>
  <c r="O670" i="25" s="1"/>
  <c r="M680" i="25"/>
  <c r="L681" i="25"/>
  <c r="L683" i="25" s="1"/>
  <c r="L685" i="25"/>
  <c r="L687" i="25" s="1"/>
  <c r="M684" i="25"/>
  <c r="M689" i="25"/>
  <c r="M691" i="25" s="1"/>
  <c r="N688" i="25"/>
  <c r="N693" i="25"/>
  <c r="N695" i="25" s="1"/>
  <c r="O692" i="25"/>
  <c r="K676" i="25"/>
  <c r="J677" i="25"/>
  <c r="J679" i="25" s="1"/>
  <c r="K672" i="25"/>
  <c r="J673" i="25"/>
  <c r="J675" i="25" s="1"/>
  <c r="K684" i="18"/>
  <c r="J685" i="18"/>
  <c r="J687" i="18"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3" i="25" l="1"/>
  <c r="P692" i="25"/>
  <c r="P693" i="25" s="1"/>
  <c r="M681" i="25"/>
  <c r="M683" i="25" s="1"/>
  <c r="N680" i="25"/>
  <c r="L672" i="25"/>
  <c r="K673" i="25"/>
  <c r="K675" i="25" s="1"/>
  <c r="K677" i="25"/>
  <c r="K679" i="25" s="1"/>
  <c r="L676" i="25"/>
  <c r="O695" i="25"/>
  <c r="O694" i="25"/>
  <c r="N689" i="25"/>
  <c r="N691" i="25" s="1"/>
  <c r="O688" i="25"/>
  <c r="N684" i="25"/>
  <c r="M685" i="25"/>
  <c r="M687" i="25" s="1"/>
  <c r="Q657" i="19"/>
  <c r="K685" i="18"/>
  <c r="K687" i="18" s="1"/>
  <c r="L684" i="18"/>
  <c r="Q657" i="18"/>
  <c r="O697" i="19"/>
  <c r="P696" i="19"/>
  <c r="P697" i="19" s="1"/>
  <c r="O703" i="18"/>
  <c r="O697" i="18"/>
  <c r="O699" i="18" s="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88" i="18"/>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89" i="25" l="1"/>
  <c r="P688" i="25"/>
  <c r="P689" i="25" s="1"/>
  <c r="P695" i="25"/>
  <c r="P694" i="25"/>
  <c r="N681" i="25"/>
  <c r="N683" i="25" s="1"/>
  <c r="O680" i="25"/>
  <c r="O684" i="25"/>
  <c r="N685" i="25"/>
  <c r="N687" i="25" s="1"/>
  <c r="O691" i="25"/>
  <c r="O690" i="25"/>
  <c r="L677" i="25"/>
  <c r="L679" i="25" s="1"/>
  <c r="M676" i="25"/>
  <c r="L673" i="25"/>
  <c r="L675" i="25" s="1"/>
  <c r="M672" i="25"/>
  <c r="M684" i="18"/>
  <c r="L685" i="18"/>
  <c r="L687" i="18" s="1"/>
  <c r="O693" i="19"/>
  <c r="O694" i="19" s="1"/>
  <c r="P692" i="19"/>
  <c r="P693" i="19" s="1"/>
  <c r="K667" i="19"/>
  <c r="K670" i="19" s="1"/>
  <c r="P667" i="19"/>
  <c r="P670" i="19" s="1"/>
  <c r="P698" i="19"/>
  <c r="P699" i="19"/>
  <c r="O689" i="18"/>
  <c r="O691" i="18" s="1"/>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85" i="25" l="1"/>
  <c r="P684" i="25"/>
  <c r="P685" i="25" s="1"/>
  <c r="O681" i="25"/>
  <c r="O682" i="25" s="1"/>
  <c r="P680" i="25"/>
  <c r="P681" i="25" s="1"/>
  <c r="P691" i="25"/>
  <c r="P690" i="25"/>
  <c r="N672" i="25"/>
  <c r="M673" i="25"/>
  <c r="M675" i="25" s="1"/>
  <c r="M677" i="25"/>
  <c r="M679" i="25" s="1"/>
  <c r="N676" i="25"/>
  <c r="O686" i="25"/>
  <c r="O687" i="25"/>
  <c r="N684" i="18"/>
  <c r="M685" i="18"/>
  <c r="M687" i="18" s="1"/>
  <c r="O695" i="19"/>
  <c r="O689" i="19"/>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3" i="25" l="1"/>
  <c r="P683" i="25"/>
  <c r="P682" i="25"/>
  <c r="P686" i="25"/>
  <c r="P687" i="25"/>
  <c r="N677" i="25"/>
  <c r="N679" i="25" s="1"/>
  <c r="O676" i="25"/>
  <c r="O672" i="25"/>
  <c r="N673" i="25"/>
  <c r="N675" i="25" s="1"/>
  <c r="N685" i="18"/>
  <c r="N687" i="18" s="1"/>
  <c r="O684" i="18"/>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3" i="25" l="1"/>
  <c r="P672" i="25"/>
  <c r="P673" i="25" s="1"/>
  <c r="O677" i="25"/>
  <c r="P676" i="25"/>
  <c r="P677" i="25" s="1"/>
  <c r="O674" i="25"/>
  <c r="O675" i="25"/>
  <c r="O678" i="25"/>
  <c r="O679" i="25"/>
  <c r="O685" i="18"/>
  <c r="P684" i="18"/>
  <c r="P685" i="18" s="1"/>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74" i="25" l="1"/>
  <c r="P675" i="25"/>
  <c r="P678" i="25"/>
  <c r="P679" i="25"/>
  <c r="P686" i="18"/>
  <c r="P687" i="18"/>
  <c r="O686" i="18"/>
  <c r="O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O674" i="18" s="1"/>
  <c r="P672" i="18"/>
  <c r="P673" i="18" s="1"/>
  <c r="P678" i="18"/>
  <c r="P679" i="18"/>
  <c r="O627" i="20"/>
  <c r="O626" i="20"/>
  <c r="N626" i="20"/>
  <c r="N627" i="20"/>
  <c r="O675" i="19"/>
  <c r="N626" i="17"/>
  <c r="N627" i="17"/>
  <c r="O626" i="17"/>
  <c r="O627" i="17"/>
  <c r="N675" i="15"/>
  <c r="O674" i="15"/>
  <c r="O675" i="15"/>
  <c r="O675" i="18" l="1"/>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2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0"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1"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2"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33"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6"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7"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5"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6"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7"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5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58"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9"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6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6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2"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3"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6"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7"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8"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69"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7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2"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3"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9758" uniqueCount="2578">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ORTH</t>
  </si>
  <si>
    <t>ESSO</t>
  </si>
  <si>
    <t>ERW</t>
  </si>
  <si>
    <t>EPG</t>
  </si>
  <si>
    <t>EKH</t>
  </si>
  <si>
    <t>EGCO</t>
  </si>
  <si>
    <t>ECL</t>
  </si>
  <si>
    <t>EASTW</t>
  </si>
  <si>
    <t>EA</t>
  </si>
  <si>
    <t>DTAC</t>
  </si>
  <si>
    <t>DRT</t>
  </si>
  <si>
    <t>DOHOME</t>
  </si>
  <si>
    <t>DELTA</t>
  </si>
  <si>
    <t>CRC</t>
  </si>
  <si>
    <t>CPW</t>
  </si>
  <si>
    <t>CPN</t>
  </si>
  <si>
    <t>CPF</t>
  </si>
  <si>
    <t>CPALL</t>
  </si>
  <si>
    <t>COM7</t>
  </si>
  <si>
    <t>CKP</t>
  </si>
  <si>
    <t>CK</t>
  </si>
  <si>
    <t>CHG</t>
  </si>
  <si>
    <t>CHAYO</t>
  </si>
  <si>
    <t>CENTEL</t>
  </si>
  <si>
    <t>CBG</t>
  </si>
  <si>
    <t>BTS</t>
  </si>
  <si>
    <t>BPP</t>
  </si>
  <si>
    <t>BLA</t>
  </si>
  <si>
    <t>BJCHI</t>
  </si>
  <si>
    <t>BJC</t>
  </si>
  <si>
    <t>BH</t>
  </si>
  <si>
    <t>BGRIM</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58.00</t>
  </si>
  <si>
    <t>17.50</t>
  </si>
  <si>
    <t>67.00</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4.40</t>
  </si>
  <si>
    <t>ล่าสุด</t>
  </si>
  <si>
    <t>สูงสุด</t>
  </si>
  <si>
    <t>ต่ำสุด</t>
  </si>
  <si>
    <t>หลักทรัพย์</t>
  </si>
  <si>
    <t>เปิด</t>
  </si>
  <si>
    <t>26.00</t>
  </si>
  <si>
    <t>1.50</t>
  </si>
  <si>
    <t>42.00</t>
  </si>
  <si>
    <t>8.40</t>
  </si>
  <si>
    <t>17.00</t>
  </si>
  <si>
    <t>38.00</t>
  </si>
  <si>
    <t>4.80</t>
  </si>
  <si>
    <t>6.10</t>
  </si>
  <si>
    <t>KISS</t>
  </si>
  <si>
    <t>57.00</t>
  </si>
  <si>
    <t>65.00</t>
  </si>
  <si>
    <t>16.10</t>
  </si>
  <si>
    <t>9.10</t>
  </si>
  <si>
    <t>12.20</t>
  </si>
  <si>
    <t>82.00</t>
  </si>
  <si>
    <t>49.50</t>
  </si>
  <si>
    <t>14.00</t>
  </si>
  <si>
    <t>5.70</t>
  </si>
  <si>
    <t>4.08</t>
  </si>
  <si>
    <t>7.60</t>
  </si>
  <si>
    <t>22.90</t>
  </si>
  <si>
    <t>19.70</t>
  </si>
  <si>
    <t>14.50</t>
  </si>
  <si>
    <t>34.75</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3.42</t>
  </si>
  <si>
    <t>15.00</t>
  </si>
  <si>
    <t>32.00</t>
  </si>
  <si>
    <t>3.80</t>
  </si>
  <si>
    <t>18.10</t>
  </si>
  <si>
    <t>6.50</t>
  </si>
  <si>
    <t>10.30</t>
  </si>
  <si>
    <t>28.75</t>
  </si>
  <si>
    <t>12.50</t>
  </si>
  <si>
    <t>53.00</t>
  </si>
  <si>
    <t>8.50</t>
  </si>
  <si>
    <t>80.00</t>
  </si>
  <si>
    <t>29.25</t>
  </si>
  <si>
    <t>41.00</t>
  </si>
  <si>
    <t>38.50</t>
  </si>
  <si>
    <t>33.00</t>
  </si>
  <si>
    <t>6.00</t>
  </si>
  <si>
    <t>4.02</t>
  </si>
  <si>
    <t>8.20</t>
  </si>
  <si>
    <t>15.50</t>
  </si>
  <si>
    <t>14.20</t>
  </si>
  <si>
    <t>MFEC</t>
  </si>
  <si>
    <t>5.55</t>
  </si>
  <si>
    <t>24.00</t>
  </si>
  <si>
    <t>9.50</t>
  </si>
  <si>
    <t>25.25</t>
  </si>
  <si>
    <t>18.30</t>
  </si>
  <si>
    <t>17.90</t>
  </si>
  <si>
    <t>1.12</t>
  </si>
  <si>
    <t>68.25</t>
  </si>
  <si>
    <t>6.05</t>
  </si>
  <si>
    <t>13.80</t>
  </si>
  <si>
    <t>13.40</t>
  </si>
  <si>
    <t>2.60</t>
  </si>
  <si>
    <t>9.90</t>
  </si>
  <si>
    <t>7.80</t>
  </si>
  <si>
    <t>14.80</t>
  </si>
  <si>
    <t>เปลี่ยน แปลง</t>
  </si>
  <si>
    <t>%เปลี่ยน แปลง</t>
  </si>
  <si>
    <t>EE</t>
  </si>
  <si>
    <t>0.80</t>
  </si>
  <si>
    <t>0.79</t>
  </si>
  <si>
    <t>-0.01</t>
  </si>
  <si>
    <t>-1.25</t>
  </si>
  <si>
    <t>17.60</t>
  </si>
  <si>
    <t>17.70</t>
  </si>
  <si>
    <t>-0.40</t>
  </si>
  <si>
    <t>LEE</t>
  </si>
  <si>
    <t>2.52</t>
  </si>
  <si>
    <t>2.54</t>
  </si>
  <si>
    <t>+0.04</t>
  </si>
  <si>
    <t>MAX &lt;SP, NP, NC&gt;</t>
  </si>
  <si>
    <t>6.25</t>
  </si>
  <si>
    <t>6.20</t>
  </si>
  <si>
    <t>+0.05</t>
  </si>
  <si>
    <t>+0.81</t>
  </si>
  <si>
    <t>PPPM &lt;C, NP&gt;</t>
  </si>
  <si>
    <t>0.13</t>
  </si>
  <si>
    <t>0.12</t>
  </si>
  <si>
    <t>0.00</t>
  </si>
  <si>
    <t>21.20</t>
  </si>
  <si>
    <t>11.20</t>
  </si>
  <si>
    <t>10.40</t>
  </si>
  <si>
    <t>10.90</t>
  </si>
  <si>
    <t>+0.40</t>
  </si>
  <si>
    <t>TRUBB</t>
  </si>
  <si>
    <t>2.48</t>
  </si>
  <si>
    <t>2.56</t>
  </si>
  <si>
    <t>2.46</t>
  </si>
  <si>
    <t>+0.02</t>
  </si>
  <si>
    <t>6.75</t>
  </si>
  <si>
    <t>7.05</t>
  </si>
  <si>
    <t>6.70</t>
  </si>
  <si>
    <t>6.90</t>
  </si>
  <si>
    <t>UPOIC</t>
  </si>
  <si>
    <t>8.00</t>
  </si>
  <si>
    <t>7.45</t>
  </si>
  <si>
    <t>-0.60</t>
  </si>
  <si>
    <t>UVAN</t>
  </si>
  <si>
    <t>8.60</t>
  </si>
  <si>
    <t>8.75</t>
  </si>
  <si>
    <t>8.30</t>
  </si>
  <si>
    <t>8.45</t>
  </si>
  <si>
    <t>VPO</t>
  </si>
  <si>
    <t>1.59</t>
  </si>
  <si>
    <t>1.53</t>
  </si>
  <si>
    <t>1.55</t>
  </si>
  <si>
    <t>-0.03</t>
  </si>
  <si>
    <t>-1.90</t>
  </si>
  <si>
    <t>5.50</t>
  </si>
  <si>
    <t>5.60</t>
  </si>
  <si>
    <t>5.45</t>
  </si>
  <si>
    <t>-0.05</t>
  </si>
  <si>
    <t>-0.90</t>
  </si>
  <si>
    <t>17.20</t>
  </si>
  <si>
    <t>17.10</t>
  </si>
  <si>
    <t>-0.10</t>
  </si>
  <si>
    <t>-0.58</t>
  </si>
  <si>
    <t>BR</t>
  </si>
  <si>
    <t>3.54</t>
  </si>
  <si>
    <t>3.58</t>
  </si>
  <si>
    <t>3.46</t>
  </si>
  <si>
    <t>+0.57</t>
  </si>
  <si>
    <t>BRR</t>
  </si>
  <si>
    <t>5.65</t>
  </si>
  <si>
    <t>-1.74</t>
  </si>
  <si>
    <t>+0.50</t>
  </si>
  <si>
    <t>+0.49</t>
  </si>
  <si>
    <t>CFRESH</t>
  </si>
  <si>
    <t>4.04</t>
  </si>
  <si>
    <t>3.98</t>
  </si>
  <si>
    <t>CHOTI</t>
  </si>
  <si>
    <t>CM</t>
  </si>
  <si>
    <t>3.64</t>
  </si>
  <si>
    <t>3.44</t>
  </si>
  <si>
    <t>3.62</t>
  </si>
  <si>
    <t>26.50</t>
  </si>
  <si>
    <t>26.25</t>
  </si>
  <si>
    <t>-0.25</t>
  </si>
  <si>
    <t>-0.94</t>
  </si>
  <si>
    <t>CPI</t>
  </si>
  <si>
    <t>5.40</t>
  </si>
  <si>
    <t>5.15</t>
  </si>
  <si>
    <t>+0.15</t>
  </si>
  <si>
    <t>F&amp;D</t>
  </si>
  <si>
    <t>24.50</t>
  </si>
  <si>
    <t>-0.44</t>
  </si>
  <si>
    <t>GLOCON</t>
  </si>
  <si>
    <t>0.94</t>
  </si>
  <si>
    <t>0.99</t>
  </si>
  <si>
    <t>0.97</t>
  </si>
  <si>
    <t>29.50</t>
  </si>
  <si>
    <t>29.00</t>
  </si>
  <si>
    <t>8.05</t>
  </si>
  <si>
    <t>-1.20</t>
  </si>
  <si>
    <t>JDF</t>
  </si>
  <si>
    <t>3.36</t>
  </si>
  <si>
    <t>+0.10</t>
  </si>
  <si>
    <t>KBS</t>
  </si>
  <si>
    <t>4.26</t>
  </si>
  <si>
    <t>4.44</t>
  </si>
  <si>
    <t>4.38</t>
  </si>
  <si>
    <t>+0.06</t>
  </si>
  <si>
    <t>+1.39</t>
  </si>
  <si>
    <t>3.78</t>
  </si>
  <si>
    <t>3.82</t>
  </si>
  <si>
    <t>-0.02</t>
  </si>
  <si>
    <t>-0.52</t>
  </si>
  <si>
    <t>KTIS</t>
  </si>
  <si>
    <t>4.90</t>
  </si>
  <si>
    <t>4.86</t>
  </si>
  <si>
    <t>-0.04</t>
  </si>
  <si>
    <t>LST</t>
  </si>
  <si>
    <t>5.35</t>
  </si>
  <si>
    <t>49.25</t>
  </si>
  <si>
    <t>+0.75</t>
  </si>
  <si>
    <t>+1.52</t>
  </si>
  <si>
    <t>MALEE</t>
  </si>
  <si>
    <t>7.15</t>
  </si>
  <si>
    <t>7.30</t>
  </si>
  <si>
    <t>7.10</t>
  </si>
  <si>
    <t>+0.71</t>
  </si>
  <si>
    <t>34.00</t>
  </si>
  <si>
    <t>5.95</t>
  </si>
  <si>
    <t>-0.15</t>
  </si>
  <si>
    <t>16.80</t>
  </si>
  <si>
    <t>47.75</t>
  </si>
  <si>
    <t>46.50</t>
  </si>
  <si>
    <t>46.75</t>
  </si>
  <si>
    <t>-0.75</t>
  </si>
  <si>
    <t>33.75</t>
  </si>
  <si>
    <t>33.25</t>
  </si>
  <si>
    <t>+1.50</t>
  </si>
  <si>
    <t>PB</t>
  </si>
  <si>
    <t>68.00</t>
  </si>
  <si>
    <t>PLUS</t>
  </si>
  <si>
    <t>7.00</t>
  </si>
  <si>
    <t>6.60</t>
  </si>
  <si>
    <t>PM</t>
  </si>
  <si>
    <t>8.95</t>
  </si>
  <si>
    <t>+0.56</t>
  </si>
  <si>
    <t>PRG</t>
  </si>
  <si>
    <t>10.60</t>
  </si>
  <si>
    <t>+0.30</t>
  </si>
  <si>
    <t>14.70</t>
  </si>
  <si>
    <t>15.20</t>
  </si>
  <si>
    <t>+2.04</t>
  </si>
  <si>
    <t>34.25</t>
  </si>
  <si>
    <t>33.50</t>
  </si>
  <si>
    <t>SAUCE</t>
  </si>
  <si>
    <t>27.50</t>
  </si>
  <si>
    <t>27.75</t>
  </si>
  <si>
    <t>-0.50</t>
  </si>
  <si>
    <t>-1.77</t>
  </si>
  <si>
    <t>SFP</t>
  </si>
  <si>
    <t>15.30</t>
  </si>
  <si>
    <t>+0.66</t>
  </si>
  <si>
    <t>SNP</t>
  </si>
  <si>
    <t>15.40</t>
  </si>
  <si>
    <t>15.10</t>
  </si>
  <si>
    <t>SORKON</t>
  </si>
  <si>
    <t>5.30</t>
  </si>
  <si>
    <t>5.25</t>
  </si>
  <si>
    <t>SSC</t>
  </si>
  <si>
    <t>30.00</t>
  </si>
  <si>
    <t>+0.25</t>
  </si>
  <si>
    <t>+0.84</t>
  </si>
  <si>
    <t>SSF</t>
  </si>
  <si>
    <t>10.10</t>
  </si>
  <si>
    <t>9.65</t>
  </si>
  <si>
    <t>-0.20</t>
  </si>
  <si>
    <t>SST</t>
  </si>
  <si>
    <t>5.20</t>
  </si>
  <si>
    <t>5.05</t>
  </si>
  <si>
    <t>5.10</t>
  </si>
  <si>
    <t>-1.92</t>
  </si>
  <si>
    <t>TC</t>
  </si>
  <si>
    <t>7.20</t>
  </si>
  <si>
    <t>6.45</t>
  </si>
  <si>
    <t>6.55</t>
  </si>
  <si>
    <t>6.35</t>
  </si>
  <si>
    <t>200.00</t>
  </si>
  <si>
    <t>201.00</t>
  </si>
  <si>
    <t>-2.00</t>
  </si>
  <si>
    <t>-0.99</t>
  </si>
  <si>
    <t>TIPCO</t>
  </si>
  <si>
    <t>9.00</t>
  </si>
  <si>
    <t>8.85</t>
  </si>
  <si>
    <t>+0.69</t>
  </si>
  <si>
    <t>17.30</t>
  </si>
  <si>
    <t>-0.57</t>
  </si>
  <si>
    <t>31.50</t>
  </si>
  <si>
    <t>31.75</t>
  </si>
  <si>
    <t>31.25</t>
  </si>
  <si>
    <t>+0.79</t>
  </si>
  <si>
    <t>3.14</t>
  </si>
  <si>
    <t>3.08</t>
  </si>
  <si>
    <t>3.12</t>
  </si>
  <si>
    <t>11.80</t>
  </si>
  <si>
    <t>11.70</t>
  </si>
  <si>
    <t>+0.86</t>
  </si>
  <si>
    <t>+1.00</t>
  </si>
  <si>
    <t>AIT</t>
  </si>
  <si>
    <t>-1.65</t>
  </si>
  <si>
    <t>ALT</t>
  </si>
  <si>
    <t>2.42</t>
  </si>
  <si>
    <t>AMR</t>
  </si>
  <si>
    <t>BLISS &lt;SP, NP, NC&gt;</t>
  </si>
  <si>
    <t>13.50</t>
  </si>
  <si>
    <t>13.30</t>
  </si>
  <si>
    <t>-0.74</t>
  </si>
  <si>
    <t>44.75</t>
  </si>
  <si>
    <t>45.25</t>
  </si>
  <si>
    <t>45.00</t>
  </si>
  <si>
    <t>42.25</t>
  </si>
  <si>
    <t>44.50</t>
  </si>
  <si>
    <t>13.20</t>
  </si>
  <si>
    <t>12.80</t>
  </si>
  <si>
    <t>12.90</t>
  </si>
  <si>
    <t>ILINK</t>
  </si>
  <si>
    <t>7.75</t>
  </si>
  <si>
    <t>INET</t>
  </si>
  <si>
    <t>-0.88</t>
  </si>
  <si>
    <t>4.60</t>
  </si>
  <si>
    <t>4.62</t>
  </si>
  <si>
    <t>4.48</t>
  </si>
  <si>
    <t>4.36</t>
  </si>
  <si>
    <t>4.22</t>
  </si>
  <si>
    <t>4.34</t>
  </si>
  <si>
    <t>3.88</t>
  </si>
  <si>
    <t>3.66</t>
  </si>
  <si>
    <t>55.25</t>
  </si>
  <si>
    <t>55.50</t>
  </si>
  <si>
    <t>-2.50</t>
  </si>
  <si>
    <t>-4.50</t>
  </si>
  <si>
    <t>JTS</t>
  </si>
  <si>
    <t>8.55</t>
  </si>
  <si>
    <t>8.65</t>
  </si>
  <si>
    <t>+0.58</t>
  </si>
  <si>
    <t>MSC</t>
  </si>
  <si>
    <t>+0.83</t>
  </si>
  <si>
    <t>SAMART</t>
  </si>
  <si>
    <t>5.90</t>
  </si>
  <si>
    <t>SAMTEL</t>
  </si>
  <si>
    <t>-1.50</t>
  </si>
  <si>
    <t>SDC</t>
  </si>
  <si>
    <t>0.34</t>
  </si>
  <si>
    <t>0.31</t>
  </si>
  <si>
    <t>0.33</t>
  </si>
  <si>
    <t>27.25</t>
  </si>
  <si>
    <t>27.00</t>
  </si>
  <si>
    <t>+1.89</t>
  </si>
  <si>
    <t>10.70</t>
  </si>
  <si>
    <t>+0.20</t>
  </si>
  <si>
    <t>+1.90</t>
  </si>
  <si>
    <t>SVOA</t>
  </si>
  <si>
    <t>2.92</t>
  </si>
  <si>
    <t>2.96</t>
  </si>
  <si>
    <t>2.90</t>
  </si>
  <si>
    <t>2.94</t>
  </si>
  <si>
    <t>SYMC</t>
  </si>
  <si>
    <t>6.40</t>
  </si>
  <si>
    <t>18.40</t>
  </si>
  <si>
    <t>9.30</t>
  </si>
  <si>
    <t>9.25</t>
  </si>
  <si>
    <t>-0.54</t>
  </si>
  <si>
    <t>TKC</t>
  </si>
  <si>
    <t>24.20</t>
  </si>
  <si>
    <t>23.20</t>
  </si>
  <si>
    <t>4.64</t>
  </si>
  <si>
    <t>4.68</t>
  </si>
  <si>
    <t>TWZ</t>
  </si>
  <si>
    <t>0.07</t>
  </si>
  <si>
    <t>-12.50</t>
  </si>
  <si>
    <t>CCET</t>
  </si>
  <si>
    <t>2.38</t>
  </si>
  <si>
    <t>2.40</t>
  </si>
  <si>
    <t>2.36</t>
  </si>
  <si>
    <t>+13.00</t>
  </si>
  <si>
    <t>41.25</t>
  </si>
  <si>
    <t>+0.60</t>
  </si>
  <si>
    <t>62.50</t>
  </si>
  <si>
    <t>METCO</t>
  </si>
  <si>
    <t>-1.00</t>
  </si>
  <si>
    <t>NEX</t>
  </si>
  <si>
    <t>4.42</t>
  </si>
  <si>
    <t>4.24</t>
  </si>
  <si>
    <t>6.95</t>
  </si>
  <si>
    <t>TEAM</t>
  </si>
  <si>
    <t>3.28</t>
  </si>
  <si>
    <t>3.32</t>
  </si>
  <si>
    <t>THL &lt;SP, NC&gt;</t>
  </si>
  <si>
    <t>7UP</t>
  </si>
  <si>
    <t>1.02</t>
  </si>
  <si>
    <t>1.03</t>
  </si>
  <si>
    <t>1.00</t>
  </si>
  <si>
    <t>ABPIF</t>
  </si>
  <si>
    <t>ACC</t>
  </si>
  <si>
    <t>1.37</t>
  </si>
  <si>
    <t>1.32</t>
  </si>
  <si>
    <t>1.36</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34.50</t>
  </si>
  <si>
    <t>36.25</t>
  </si>
  <si>
    <t>+0.68</t>
  </si>
  <si>
    <t>CV</t>
  </si>
  <si>
    <t>2.28</t>
  </si>
  <si>
    <t>2.22</t>
  </si>
  <si>
    <t>2.24</t>
  </si>
  <si>
    <t>DEMCO</t>
  </si>
  <si>
    <t>3.04</t>
  </si>
  <si>
    <t>3.00</t>
  </si>
  <si>
    <t>+0.67</t>
  </si>
  <si>
    <t>+0.80</t>
  </si>
  <si>
    <t>EGATIF</t>
  </si>
  <si>
    <t>8.10</t>
  </si>
  <si>
    <t>8.15</t>
  </si>
  <si>
    <t>-0.61</t>
  </si>
  <si>
    <t>172.00</t>
  </si>
  <si>
    <t>EP</t>
  </si>
  <si>
    <t>4.82</t>
  </si>
  <si>
    <t>4.78</t>
  </si>
  <si>
    <t>-0.83</t>
  </si>
  <si>
    <t>ETC</t>
  </si>
  <si>
    <t>64.50</t>
  </si>
  <si>
    <t>+1.94</t>
  </si>
  <si>
    <t>GREEN</t>
  </si>
  <si>
    <t>47.00</t>
  </si>
  <si>
    <t>47.50</t>
  </si>
  <si>
    <t>IFEC &lt;SP, NP, NC&gt;</t>
  </si>
  <si>
    <t>3.10</t>
  </si>
  <si>
    <t>+0.65</t>
  </si>
  <si>
    <t>6.85</t>
  </si>
  <si>
    <t>KBSPIF</t>
  </si>
  <si>
    <t>11.60</t>
  </si>
  <si>
    <t>LANNA</t>
  </si>
  <si>
    <t>19.80</t>
  </si>
  <si>
    <t>MDX</t>
  </si>
  <si>
    <t>NOVA</t>
  </si>
  <si>
    <t>13.60</t>
  </si>
  <si>
    <t>-0.30</t>
  </si>
  <si>
    <t>1.56</t>
  </si>
  <si>
    <t>-1.89</t>
  </si>
  <si>
    <t>160.00</t>
  </si>
  <si>
    <t>-4.00</t>
  </si>
  <si>
    <t>QTC</t>
  </si>
  <si>
    <t>4.88</t>
  </si>
  <si>
    <t>4.98</t>
  </si>
  <si>
    <t>4.94</t>
  </si>
  <si>
    <t>+0.41</t>
  </si>
  <si>
    <t>37.50</t>
  </si>
  <si>
    <t>37.25</t>
  </si>
  <si>
    <t>37.75</t>
  </si>
  <si>
    <t>RPC</t>
  </si>
  <si>
    <t>1.16</t>
  </si>
  <si>
    <t>1.15</t>
  </si>
  <si>
    <t>SCG</t>
  </si>
  <si>
    <t>SCI</t>
  </si>
  <si>
    <t>1.74</t>
  </si>
  <si>
    <t>1.82</t>
  </si>
  <si>
    <t>1.78</t>
  </si>
  <si>
    <t>-0.56</t>
  </si>
  <si>
    <t>2.34</t>
  </si>
  <si>
    <t>-1.67</t>
  </si>
  <si>
    <t>SGP</t>
  </si>
  <si>
    <t>-0.89</t>
  </si>
  <si>
    <t>SKE</t>
  </si>
  <si>
    <t>0.85</t>
  </si>
  <si>
    <t>0.78</t>
  </si>
  <si>
    <t>0.82</t>
  </si>
  <si>
    <t>+0.03</t>
  </si>
  <si>
    <t>SOLAR</t>
  </si>
  <si>
    <t>15.90</t>
  </si>
  <si>
    <t>-0.62</t>
  </si>
  <si>
    <t>9.55</t>
  </si>
  <si>
    <t>9.70</t>
  </si>
  <si>
    <t>0.76</t>
  </si>
  <si>
    <t>0.77</t>
  </si>
  <si>
    <t>0.73</t>
  </si>
  <si>
    <t>0.74</t>
  </si>
  <si>
    <t>SUPEREIF</t>
  </si>
  <si>
    <t>-0.85</t>
  </si>
  <si>
    <t>3.56</t>
  </si>
  <si>
    <t>3.50</t>
  </si>
  <si>
    <t>TAE</t>
  </si>
  <si>
    <t>1.95</t>
  </si>
  <si>
    <t>1.97</t>
  </si>
  <si>
    <t>-0.51</t>
  </si>
  <si>
    <t>TCC</t>
  </si>
  <si>
    <t>0.98</t>
  </si>
  <si>
    <t>0.90</t>
  </si>
  <si>
    <t>0.92</t>
  </si>
  <si>
    <t>49.00</t>
  </si>
  <si>
    <t>-1.08</t>
  </si>
  <si>
    <t>2.10</t>
  </si>
  <si>
    <t>2.12</t>
  </si>
  <si>
    <t>2.08</t>
  </si>
  <si>
    <t>1.94</t>
  </si>
  <si>
    <t>1.96</t>
  </si>
  <si>
    <t>3.84</t>
  </si>
  <si>
    <t>3.86</t>
  </si>
  <si>
    <t>WP</t>
  </si>
  <si>
    <t>4.72</t>
  </si>
  <si>
    <t>4.76</t>
  </si>
  <si>
    <t>4.74</t>
  </si>
  <si>
    <t>4.52</t>
  </si>
  <si>
    <t>+0.44</t>
  </si>
  <si>
    <t>ASAP</t>
  </si>
  <si>
    <t>3.16</t>
  </si>
  <si>
    <t>17.40</t>
  </si>
  <si>
    <t>BYD</t>
  </si>
  <si>
    <t>12.40</t>
  </si>
  <si>
    <t>12.00</t>
  </si>
  <si>
    <t>-0.81</t>
  </si>
  <si>
    <t>CGH</t>
  </si>
  <si>
    <t>0.95</t>
  </si>
  <si>
    <t>11.50</t>
  </si>
  <si>
    <t>2.58</t>
  </si>
  <si>
    <t>2.44</t>
  </si>
  <si>
    <t>+1.59</t>
  </si>
  <si>
    <t>FNS</t>
  </si>
  <si>
    <t>3.52</t>
  </si>
  <si>
    <t>3.48</t>
  </si>
  <si>
    <t>FSS</t>
  </si>
  <si>
    <t>4.16</t>
  </si>
  <si>
    <t>GBX</t>
  </si>
  <si>
    <t>1.11</t>
  </si>
  <si>
    <t>+0.90</t>
  </si>
  <si>
    <t>GL &lt;SP, NP, NC&gt;</t>
  </si>
  <si>
    <t>HENG</t>
  </si>
  <si>
    <t>3.22</t>
  </si>
  <si>
    <t>3.20</t>
  </si>
  <si>
    <t>IFS</t>
  </si>
  <si>
    <t>73.50</t>
  </si>
  <si>
    <t>71.00</t>
  </si>
  <si>
    <t>KCAR</t>
  </si>
  <si>
    <t>8.70</t>
  </si>
  <si>
    <t>KGI</t>
  </si>
  <si>
    <t>57.25</t>
  </si>
  <si>
    <t>57.75</t>
  </si>
  <si>
    <t>56.50</t>
  </si>
  <si>
    <t>MFC</t>
  </si>
  <si>
    <t>-0.45</t>
  </si>
  <si>
    <t>5.85</t>
  </si>
  <si>
    <t>5.80</t>
  </si>
  <si>
    <t>ML</t>
  </si>
  <si>
    <t>1.20</t>
  </si>
  <si>
    <t>1.17</t>
  </si>
  <si>
    <t>MST</t>
  </si>
  <si>
    <t>11.90</t>
  </si>
  <si>
    <t>42.75</t>
  </si>
  <si>
    <t>5.75</t>
  </si>
  <si>
    <t>-0.86</t>
  </si>
  <si>
    <t>0.02</t>
  </si>
  <si>
    <t>0.01</t>
  </si>
  <si>
    <t>PL</t>
  </si>
  <si>
    <t>2.68</t>
  </si>
  <si>
    <t>-0.26</t>
  </si>
  <si>
    <t>4.12</t>
  </si>
  <si>
    <t>4.06</t>
  </si>
  <si>
    <t>TK</t>
  </si>
  <si>
    <t>TNITY</t>
  </si>
  <si>
    <t>UOBKH</t>
  </si>
  <si>
    <t>XPG</t>
  </si>
  <si>
    <t>1.72</t>
  </si>
  <si>
    <t>1.69</t>
  </si>
  <si>
    <t>1.70</t>
  </si>
  <si>
    <t>-1.16</t>
  </si>
  <si>
    <t>32.25</t>
  </si>
  <si>
    <t>CIMBT</t>
  </si>
  <si>
    <t>0.83</t>
  </si>
  <si>
    <t>0.81</t>
  </si>
  <si>
    <t>64.00</t>
  </si>
  <si>
    <t>15.60</t>
  </si>
  <si>
    <t>LHFG</t>
  </si>
  <si>
    <t>1.31</t>
  </si>
  <si>
    <t>1.28</t>
  </si>
  <si>
    <t>1.29</t>
  </si>
  <si>
    <t>106.00</t>
  </si>
  <si>
    <t>38.25</t>
  </si>
  <si>
    <t>1.25</t>
  </si>
  <si>
    <t>1.26</t>
  </si>
  <si>
    <t>1.23</t>
  </si>
  <si>
    <t>AYUD</t>
  </si>
  <si>
    <t>BKI</t>
  </si>
  <si>
    <t>43.00</t>
  </si>
  <si>
    <t>BUI</t>
  </si>
  <si>
    <t>CHARAN</t>
  </si>
  <si>
    <t>INSURE</t>
  </si>
  <si>
    <t>KWI</t>
  </si>
  <si>
    <t>-1.57</t>
  </si>
  <si>
    <t>MTI</t>
  </si>
  <si>
    <t>-1.24</t>
  </si>
  <si>
    <t>NKI</t>
  </si>
  <si>
    <t>41.50</t>
  </si>
  <si>
    <t>+1.22</t>
  </si>
  <si>
    <t>NSI</t>
  </si>
  <si>
    <t>SMK &lt;C, NP&gt;</t>
  </si>
  <si>
    <t>4.66</t>
  </si>
  <si>
    <t>4.46</t>
  </si>
  <si>
    <t>TGH</t>
  </si>
  <si>
    <t>20.60</t>
  </si>
  <si>
    <t>20.20</t>
  </si>
  <si>
    <t>20.50</t>
  </si>
  <si>
    <t>THRE</t>
  </si>
  <si>
    <t>TIPH</t>
  </si>
  <si>
    <t>64.75</t>
  </si>
  <si>
    <t>-1.18</t>
  </si>
  <si>
    <t>TSI &lt;C&gt;</t>
  </si>
  <si>
    <t>0.38</t>
  </si>
  <si>
    <t>0.36</t>
  </si>
  <si>
    <t>-2.63</t>
  </si>
  <si>
    <t>TVI</t>
  </si>
  <si>
    <t>18.20</t>
  </si>
  <si>
    <t>19.20</t>
  </si>
  <si>
    <t>+4.35</t>
  </si>
  <si>
    <t>AHC</t>
  </si>
  <si>
    <t>+0.08</t>
  </si>
  <si>
    <t>CMR</t>
  </si>
  <si>
    <t>7.50</t>
  </si>
  <si>
    <t>7.35</t>
  </si>
  <si>
    <t>7.40</t>
  </si>
  <si>
    <t>-0.67</t>
  </si>
  <si>
    <t>KDH</t>
  </si>
  <si>
    <t>+0.92</t>
  </si>
  <si>
    <t>M-CHAI</t>
  </si>
  <si>
    <t>-3.00</t>
  </si>
  <si>
    <t>NEW</t>
  </si>
  <si>
    <t>74.00</t>
  </si>
  <si>
    <t>60.00</t>
  </si>
  <si>
    <t>-3.23</t>
  </si>
  <si>
    <t>NTV</t>
  </si>
  <si>
    <t>14.60</t>
  </si>
  <si>
    <t>PRINC</t>
  </si>
  <si>
    <t>RAM</t>
  </si>
  <si>
    <t>51.25</t>
  </si>
  <si>
    <t>51.50</t>
  </si>
  <si>
    <t>49.75</t>
  </si>
  <si>
    <t>32.50</t>
  </si>
  <si>
    <t>SKR</t>
  </si>
  <si>
    <t>SVH</t>
  </si>
  <si>
    <t>+1.99</t>
  </si>
  <si>
    <t>-1.73</t>
  </si>
  <si>
    <t>2.32</t>
  </si>
  <si>
    <t>VIH</t>
  </si>
  <si>
    <t>9.95</t>
  </si>
  <si>
    <t>10.20</t>
  </si>
  <si>
    <t>9.85</t>
  </si>
  <si>
    <t>WPH</t>
  </si>
  <si>
    <t>3.06</t>
  </si>
  <si>
    <t>ASIA</t>
  </si>
  <si>
    <t>+1.38</t>
  </si>
  <si>
    <t>BEYOND</t>
  </si>
  <si>
    <t>-0.84</t>
  </si>
  <si>
    <t>44.25</t>
  </si>
  <si>
    <t>+2.00</t>
  </si>
  <si>
    <t>CSR</t>
  </si>
  <si>
    <t>58.25</t>
  </si>
  <si>
    <t>DUSIT</t>
  </si>
  <si>
    <t>4.00</t>
  </si>
  <si>
    <t>+0.16</t>
  </si>
  <si>
    <t>GRAND</t>
  </si>
  <si>
    <t>0.21</t>
  </si>
  <si>
    <t>0.22</t>
  </si>
  <si>
    <t>LRH</t>
  </si>
  <si>
    <t>MANRIN</t>
  </si>
  <si>
    <t>+0.45</t>
  </si>
  <si>
    <t>OHTL</t>
  </si>
  <si>
    <t>-6.00</t>
  </si>
  <si>
    <t>ROH</t>
  </si>
  <si>
    <t>4.58</t>
  </si>
  <si>
    <t>SHANG</t>
  </si>
  <si>
    <t>4.28</t>
  </si>
  <si>
    <t>2.72</t>
  </si>
  <si>
    <t>2.86</t>
  </si>
  <si>
    <t>67.75</t>
  </si>
  <si>
    <t>69.25</t>
  </si>
  <si>
    <t>ASIMAR</t>
  </si>
  <si>
    <t>2.00</t>
  </si>
  <si>
    <t>2.04</t>
  </si>
  <si>
    <t>2.02</t>
  </si>
  <si>
    <t>-0.98</t>
  </si>
  <si>
    <t>B</t>
  </si>
  <si>
    <t>0.50</t>
  </si>
  <si>
    <t>0.51</t>
  </si>
  <si>
    <t>0.49</t>
  </si>
  <si>
    <t>10.80</t>
  </si>
  <si>
    <t>8.80</t>
  </si>
  <si>
    <t>BIOTEC</t>
  </si>
  <si>
    <t>4.18</t>
  </si>
  <si>
    <t>4.20</t>
  </si>
  <si>
    <t>-0.93</t>
  </si>
  <si>
    <t>13.70</t>
  </si>
  <si>
    <t>13.90</t>
  </si>
  <si>
    <t>-0.71</t>
  </si>
  <si>
    <t>24.40</t>
  </si>
  <si>
    <t>KIAT</t>
  </si>
  <si>
    <t>0.43</t>
  </si>
  <si>
    <t>0.44</t>
  </si>
  <si>
    <t>+2.33</t>
  </si>
  <si>
    <t>KWC</t>
  </si>
  <si>
    <t>MENA</t>
  </si>
  <si>
    <t>1.54</t>
  </si>
  <si>
    <t>-1.28</t>
  </si>
  <si>
    <t>NOK &lt;SP, NP, NC&gt;</t>
  </si>
  <si>
    <t>4.14</t>
  </si>
  <si>
    <t>2.16</t>
  </si>
  <si>
    <t>19.10</t>
  </si>
  <si>
    <t>18.80</t>
  </si>
  <si>
    <t>18.90</t>
  </si>
  <si>
    <t>+0.53</t>
  </si>
  <si>
    <t>-0.65</t>
  </si>
  <si>
    <t>THAI &lt;SP, NP, NC&gt;</t>
  </si>
  <si>
    <t>TSTE</t>
  </si>
  <si>
    <t>9.35</t>
  </si>
  <si>
    <t>BWG</t>
  </si>
  <si>
    <t>0.91</t>
  </si>
  <si>
    <t>0.89</t>
  </si>
  <si>
    <t>GENCO</t>
  </si>
  <si>
    <t>0.68</t>
  </si>
  <si>
    <t>0.69</t>
  </si>
  <si>
    <t>0.67</t>
  </si>
  <si>
    <t>+1.47</t>
  </si>
  <si>
    <t>PRO &lt;SP, NC&gt;</t>
  </si>
  <si>
    <t>B52</t>
  </si>
  <si>
    <t>1.33</t>
  </si>
  <si>
    <t>BIG</t>
  </si>
  <si>
    <t>0.70</t>
  </si>
  <si>
    <t>30.75</t>
  </si>
  <si>
    <t>-0.06</t>
  </si>
  <si>
    <t>-1.35</t>
  </si>
  <si>
    <t>35.00</t>
  </si>
  <si>
    <t>CSS</t>
  </si>
  <si>
    <t>1.75</t>
  </si>
  <si>
    <t>1.71</t>
  </si>
  <si>
    <t>-1.15</t>
  </si>
  <si>
    <t>16.90</t>
  </si>
  <si>
    <t>16.30</t>
  </si>
  <si>
    <t>16.70</t>
  </si>
  <si>
    <t>FN</t>
  </si>
  <si>
    <t>-0.12</t>
  </si>
  <si>
    <t>FTE</t>
  </si>
  <si>
    <t>19.00</t>
  </si>
  <si>
    <t>18.60</t>
  </si>
  <si>
    <t>13.10</t>
  </si>
  <si>
    <t>ICC</t>
  </si>
  <si>
    <t>30.25</t>
  </si>
  <si>
    <t>16.50</t>
  </si>
  <si>
    <t>IT</t>
  </si>
  <si>
    <t>KAMART</t>
  </si>
  <si>
    <t>4.96</t>
  </si>
  <si>
    <t>LOXLEY</t>
  </si>
  <si>
    <t>2.30</t>
  </si>
  <si>
    <t>-1.43</t>
  </si>
  <si>
    <t>9.40</t>
  </si>
  <si>
    <t>48.75</t>
  </si>
  <si>
    <t>MIDA</t>
  </si>
  <si>
    <t>0.45</t>
  </si>
  <si>
    <t>0.46</t>
  </si>
  <si>
    <t>RSP</t>
  </si>
  <si>
    <t>2.64</t>
  </si>
  <si>
    <t>2.78</t>
  </si>
  <si>
    <t>2.74</t>
  </si>
  <si>
    <t>SCM</t>
  </si>
  <si>
    <t>SPC</t>
  </si>
  <si>
    <t>68.50</t>
  </si>
  <si>
    <t>SPI</t>
  </si>
  <si>
    <t>SVT</t>
  </si>
  <si>
    <t>-0.53</t>
  </si>
  <si>
    <t>AMARIN</t>
  </si>
  <si>
    <t>AQUA</t>
  </si>
  <si>
    <t>0.58</t>
  </si>
  <si>
    <t>AS</t>
  </si>
  <si>
    <t>14.10</t>
  </si>
  <si>
    <t>FE</t>
  </si>
  <si>
    <t>GPI</t>
  </si>
  <si>
    <t>1.81</t>
  </si>
  <si>
    <t>1.76</t>
  </si>
  <si>
    <t>GRAMMY</t>
  </si>
  <si>
    <t>4.70</t>
  </si>
  <si>
    <t>+0.43</t>
  </si>
  <si>
    <t>MACO</t>
  </si>
  <si>
    <t>0.64</t>
  </si>
  <si>
    <t>0.65</t>
  </si>
  <si>
    <t>21.40</t>
  </si>
  <si>
    <t>21.10</t>
  </si>
  <si>
    <t>MATCH</t>
  </si>
  <si>
    <t>2.20</t>
  </si>
  <si>
    <t>2.14</t>
  </si>
  <si>
    <t>MATI</t>
  </si>
  <si>
    <t>9.60</t>
  </si>
  <si>
    <t>MCOT</t>
  </si>
  <si>
    <t>1.66</t>
  </si>
  <si>
    <t>MPIC</t>
  </si>
  <si>
    <t>1.89</t>
  </si>
  <si>
    <t>NATION &lt;C&gt;</t>
  </si>
  <si>
    <t>0.25</t>
  </si>
  <si>
    <t>0.24</t>
  </si>
  <si>
    <t>-3.85</t>
  </si>
  <si>
    <t>POST &lt;SP, NC&gt;</t>
  </si>
  <si>
    <t>PRAKIT</t>
  </si>
  <si>
    <t>10.00</t>
  </si>
  <si>
    <t>PTECH</t>
  </si>
  <si>
    <t>-2.22</t>
  </si>
  <si>
    <t>SE-ED</t>
  </si>
  <si>
    <t>2.76</t>
  </si>
  <si>
    <t>2.84</t>
  </si>
  <si>
    <t>9.80</t>
  </si>
  <si>
    <t>5.00</t>
  </si>
  <si>
    <t>+0.98</t>
  </si>
  <si>
    <t>WAVE &lt;C&gt;</t>
  </si>
  <si>
    <t>0.60</t>
  </si>
  <si>
    <t>2S</t>
  </si>
  <si>
    <t>AMC</t>
  </si>
  <si>
    <t>BSBM</t>
  </si>
  <si>
    <t>CEN</t>
  </si>
  <si>
    <t>2.82</t>
  </si>
  <si>
    <t>CITY</t>
  </si>
  <si>
    <t>CSP</t>
  </si>
  <si>
    <t>-0.97</t>
  </si>
  <si>
    <t>GJS</t>
  </si>
  <si>
    <t>0.41</t>
  </si>
  <si>
    <t>0.40</t>
  </si>
  <si>
    <t>GSTEEL &lt;SP, NC&gt;</t>
  </si>
  <si>
    <t>INOX</t>
  </si>
  <si>
    <t>-0.87</t>
  </si>
  <si>
    <t>LHK</t>
  </si>
  <si>
    <t>MILL</t>
  </si>
  <si>
    <t>0.93</t>
  </si>
  <si>
    <t>PAP</t>
  </si>
  <si>
    <t>3.94</t>
  </si>
  <si>
    <t>PERM</t>
  </si>
  <si>
    <t>SAM</t>
  </si>
  <si>
    <t>SMIT</t>
  </si>
  <si>
    <t>4.84</t>
  </si>
  <si>
    <t>-0.41</t>
  </si>
  <si>
    <t>SSSC</t>
  </si>
  <si>
    <t>TGPRO</t>
  </si>
  <si>
    <t>0.32</t>
  </si>
  <si>
    <t>0.30</t>
  </si>
  <si>
    <t>THE</t>
  </si>
  <si>
    <t>-2.78</t>
  </si>
  <si>
    <t>TSTH</t>
  </si>
  <si>
    <t>1.27</t>
  </si>
  <si>
    <t>TWP</t>
  </si>
  <si>
    <t>TYCN</t>
  </si>
  <si>
    <t>16.60</t>
  </si>
  <si>
    <t>+0.62</t>
  </si>
  <si>
    <t>ALUCON</t>
  </si>
  <si>
    <t>191.50</t>
  </si>
  <si>
    <t>189.50</t>
  </si>
  <si>
    <t>+0.96</t>
  </si>
  <si>
    <t>CSC</t>
  </si>
  <si>
    <t>NEP &lt;C&gt;</t>
  </si>
  <si>
    <t>0.39</t>
  </si>
  <si>
    <t>23.00</t>
  </si>
  <si>
    <t>23.10</t>
  </si>
  <si>
    <t>22.80</t>
  </si>
  <si>
    <t>51.75</t>
  </si>
  <si>
    <t>52.75</t>
  </si>
  <si>
    <t>3.92</t>
  </si>
  <si>
    <t>SITHAI</t>
  </si>
  <si>
    <t>1.24</t>
  </si>
  <si>
    <t>SLP</t>
  </si>
  <si>
    <t>0.86</t>
  </si>
  <si>
    <t>14.30</t>
  </si>
  <si>
    <t>SPACK</t>
  </si>
  <si>
    <t>+2.44</t>
  </si>
  <si>
    <t>TCOAT</t>
  </si>
  <si>
    <t>TFI</t>
  </si>
  <si>
    <t>0.17</t>
  </si>
  <si>
    <t>0.18</t>
  </si>
  <si>
    <t>43.25</t>
  </si>
  <si>
    <t>TMD</t>
  </si>
  <si>
    <t>24.70</t>
  </si>
  <si>
    <t>TOPP</t>
  </si>
  <si>
    <t>161.50</t>
  </si>
  <si>
    <t>-1.52</t>
  </si>
  <si>
    <t>TPBI</t>
  </si>
  <si>
    <t>4.30</t>
  </si>
  <si>
    <t>-0.92</t>
  </si>
  <si>
    <t>TPP</t>
  </si>
  <si>
    <t>BCT</t>
  </si>
  <si>
    <t>CMAN</t>
  </si>
  <si>
    <t>GC</t>
  </si>
  <si>
    <t>GIFT</t>
  </si>
  <si>
    <t>NFC</t>
  </si>
  <si>
    <t>PATO</t>
  </si>
  <si>
    <t>PMTA</t>
  </si>
  <si>
    <t>-1.59</t>
  </si>
  <si>
    <t>SUTHA</t>
  </si>
  <si>
    <t>TCCC</t>
  </si>
  <si>
    <t>26.75</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0.82</t>
  </si>
  <si>
    <t>HTECH</t>
  </si>
  <si>
    <t>PK</t>
  </si>
  <si>
    <t>2.18</t>
  </si>
  <si>
    <t>-1.85</t>
  </si>
  <si>
    <t>TCJ</t>
  </si>
  <si>
    <t>TPCS</t>
  </si>
  <si>
    <t>VARO</t>
  </si>
  <si>
    <t>AFC</t>
  </si>
  <si>
    <t>BTNC</t>
  </si>
  <si>
    <t>CPH</t>
  </si>
  <si>
    <t>CPL</t>
  </si>
  <si>
    <t>4.92</t>
  </si>
  <si>
    <t>NC</t>
  </si>
  <si>
    <t>PAF</t>
  </si>
  <si>
    <t>1.84</t>
  </si>
  <si>
    <t>PDJ</t>
  </si>
  <si>
    <t>+1.40</t>
  </si>
  <si>
    <t>PG</t>
  </si>
  <si>
    <t>22.60</t>
  </si>
  <si>
    <t>21.90</t>
  </si>
  <si>
    <t>SAWANG</t>
  </si>
  <si>
    <t>-1.87</t>
  </si>
  <si>
    <t>SUC</t>
  </si>
  <si>
    <t>TNL</t>
  </si>
  <si>
    <t>TR</t>
  </si>
  <si>
    <t>TTI</t>
  </si>
  <si>
    <t>TTT</t>
  </si>
  <si>
    <t>53.75</t>
  </si>
  <si>
    <t>UPF</t>
  </si>
  <si>
    <t>WACOAL</t>
  </si>
  <si>
    <t>-1.32</t>
  </si>
  <si>
    <t>AJA</t>
  </si>
  <si>
    <t>DTCI</t>
  </si>
  <si>
    <t>FANCY</t>
  </si>
  <si>
    <t>FTI</t>
  </si>
  <si>
    <t>KYE</t>
  </si>
  <si>
    <t>L&amp;E</t>
  </si>
  <si>
    <t>-1.49</t>
  </si>
  <si>
    <t>MODERN</t>
  </si>
  <si>
    <t>-1.64</t>
  </si>
  <si>
    <t>OGC</t>
  </si>
  <si>
    <t>ROCK</t>
  </si>
  <si>
    <t>SIAM</t>
  </si>
  <si>
    <t>1.73</t>
  </si>
  <si>
    <t>TCMC</t>
  </si>
  <si>
    <t>2.06</t>
  </si>
  <si>
    <t>APCO</t>
  </si>
  <si>
    <t>DDD</t>
  </si>
  <si>
    <t>-0.68</t>
  </si>
  <si>
    <t>JCT</t>
  </si>
  <si>
    <t>NV</t>
  </si>
  <si>
    <t>OCC</t>
  </si>
  <si>
    <t>STHAI &lt;SP, NP, NC&gt;</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9.45</t>
  </si>
  <si>
    <t>LHHOTEL</t>
  </si>
  <si>
    <t>9.15</t>
  </si>
  <si>
    <t>LHPF</t>
  </si>
  <si>
    <t>LHSC</t>
  </si>
  <si>
    <t>-0.96</t>
  </si>
  <si>
    <t>LUXF</t>
  </si>
  <si>
    <t>M-II</t>
  </si>
  <si>
    <t>M-PAT</t>
  </si>
  <si>
    <t>M-STOR</t>
  </si>
  <si>
    <t>MIPF</t>
  </si>
  <si>
    <t>MIT</t>
  </si>
  <si>
    <t>3.18</t>
  </si>
  <si>
    <t>MJLF</t>
  </si>
  <si>
    <t>MNIT</t>
  </si>
  <si>
    <t>MNIT2</t>
  </si>
  <si>
    <t>MNRF</t>
  </si>
  <si>
    <t>POPF</t>
  </si>
  <si>
    <t>PPF</t>
  </si>
  <si>
    <t>PROSPECT</t>
  </si>
  <si>
    <t>QHHR</t>
  </si>
  <si>
    <t>QHOP</t>
  </si>
  <si>
    <t>QHPF</t>
  </si>
  <si>
    <t>2.62</t>
  </si>
  <si>
    <t>SIRIP</t>
  </si>
  <si>
    <t>SPRIME</t>
  </si>
  <si>
    <t>SRIPANWA</t>
  </si>
  <si>
    <t>SSPF</t>
  </si>
  <si>
    <t>SSTRT</t>
  </si>
  <si>
    <t>TIF1</t>
  </si>
  <si>
    <t>8.90</t>
  </si>
  <si>
    <t>TLHPF</t>
  </si>
  <si>
    <t>TNPF</t>
  </si>
  <si>
    <t>TPRIME</t>
  </si>
  <si>
    <t>TTLPF</t>
  </si>
  <si>
    <t>22.70</t>
  </si>
  <si>
    <t>TU-PF</t>
  </si>
  <si>
    <t>URBNPF</t>
  </si>
  <si>
    <t>WHABT</t>
  </si>
  <si>
    <t>+1.10</t>
  </si>
  <si>
    <t>WHAIR</t>
  </si>
  <si>
    <t>BKD</t>
  </si>
  <si>
    <t>3.26</t>
  </si>
  <si>
    <t>CIVIL</t>
  </si>
  <si>
    <t>19.50</t>
  </si>
  <si>
    <t>CNT</t>
  </si>
  <si>
    <t>EMC &lt;C&gt;</t>
  </si>
  <si>
    <t>0.20</t>
  </si>
  <si>
    <t>0.19</t>
  </si>
  <si>
    <t>1.88</t>
  </si>
  <si>
    <t>1.86</t>
  </si>
  <si>
    <t>-1.06</t>
  </si>
  <si>
    <t>0.71</t>
  </si>
  <si>
    <t>PLE</t>
  </si>
  <si>
    <t>0.75</t>
  </si>
  <si>
    <t>PREB</t>
  </si>
  <si>
    <t>1.61</t>
  </si>
  <si>
    <t>1.63</t>
  </si>
  <si>
    <t>SRICHA</t>
  </si>
  <si>
    <t>STPI</t>
  </si>
  <si>
    <t>1.67</t>
  </si>
  <si>
    <t>6.65</t>
  </si>
  <si>
    <t>TEKA</t>
  </si>
  <si>
    <t>TPOLY</t>
  </si>
  <si>
    <t>TRC &lt;C&gt;</t>
  </si>
  <si>
    <t>0.29</t>
  </si>
  <si>
    <t>0.27</t>
  </si>
  <si>
    <t>-3.45</t>
  </si>
  <si>
    <t>TRITN</t>
  </si>
  <si>
    <t>WGE</t>
  </si>
  <si>
    <t>1.57</t>
  </si>
  <si>
    <t>-1.88</t>
  </si>
  <si>
    <t>A</t>
  </si>
  <si>
    <t>AMATAV</t>
  </si>
  <si>
    <t>APEX &lt;SP, NP, NC&gt;</t>
  </si>
  <si>
    <t>AQ &lt;C&gt;</t>
  </si>
  <si>
    <t>0.03</t>
  </si>
  <si>
    <t>ASW</t>
  </si>
  <si>
    <t>BLAND</t>
  </si>
  <si>
    <t>BROCK</t>
  </si>
  <si>
    <t>CGD</t>
  </si>
  <si>
    <t>CI</t>
  </si>
  <si>
    <t>CMC</t>
  </si>
  <si>
    <t>1.60</t>
  </si>
  <si>
    <t>58.75</t>
  </si>
  <si>
    <t>+1.27</t>
  </si>
  <si>
    <t>ESTAR</t>
  </si>
  <si>
    <t>0.35</t>
  </si>
  <si>
    <t>EVER</t>
  </si>
  <si>
    <t>0.26</t>
  </si>
  <si>
    <t>-2.67</t>
  </si>
  <si>
    <t>GLAND</t>
  </si>
  <si>
    <t>J</t>
  </si>
  <si>
    <t>JCK</t>
  </si>
  <si>
    <t>0.56</t>
  </si>
  <si>
    <t>0.54</t>
  </si>
  <si>
    <t>KC &lt;C&gt;</t>
  </si>
  <si>
    <t>8.25</t>
  </si>
  <si>
    <t>MBK</t>
  </si>
  <si>
    <t>MJD</t>
  </si>
  <si>
    <t>1.64</t>
  </si>
  <si>
    <t>MK</t>
  </si>
  <si>
    <t>NCH</t>
  </si>
  <si>
    <t>1.49</t>
  </si>
  <si>
    <t>1.51</t>
  </si>
  <si>
    <t>NNCL</t>
  </si>
  <si>
    <t>-0.08</t>
  </si>
  <si>
    <t>NUSA</t>
  </si>
  <si>
    <t>NVD</t>
  </si>
  <si>
    <t>PACE &lt;SP, NP, NC&gt;</t>
  </si>
  <si>
    <t>PEACE</t>
  </si>
  <si>
    <t>PF</t>
  </si>
  <si>
    <t>PIN</t>
  </si>
  <si>
    <t>PLAT</t>
  </si>
  <si>
    <t>3.24</t>
  </si>
  <si>
    <t>POLAR &lt;SP, NP, NC&gt;</t>
  </si>
  <si>
    <t>PRECHA</t>
  </si>
  <si>
    <t>PRIN</t>
  </si>
  <si>
    <t>2.88</t>
  </si>
  <si>
    <t>+0.70</t>
  </si>
  <si>
    <t>RICHY</t>
  </si>
  <si>
    <t>RML</t>
  </si>
  <si>
    <t>1.92</t>
  </si>
  <si>
    <t>SAMCO</t>
  </si>
  <si>
    <t>1.52</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AU</t>
  </si>
  <si>
    <t>JCKH &lt;C&gt;</t>
  </si>
  <si>
    <t>0.16</t>
  </si>
  <si>
    <t>KASET</t>
  </si>
  <si>
    <t>2.26</t>
  </si>
  <si>
    <t>MUD</t>
  </si>
  <si>
    <t>TMILL</t>
  </si>
  <si>
    <t>16.40</t>
  </si>
  <si>
    <t>ALPHAX</t>
  </si>
  <si>
    <t>BGT</t>
  </si>
  <si>
    <t>3.34</t>
  </si>
  <si>
    <t>-2.35</t>
  </si>
  <si>
    <t>BIZ</t>
  </si>
  <si>
    <t>DOD</t>
  </si>
  <si>
    <t>ECF</t>
  </si>
  <si>
    <t>EFORL &lt;C&gt;</t>
  </si>
  <si>
    <t>HPT</t>
  </si>
  <si>
    <t>0.84</t>
  </si>
  <si>
    <t>IP</t>
  </si>
  <si>
    <t>JUBILE</t>
  </si>
  <si>
    <t>MOONG</t>
  </si>
  <si>
    <t>NPK</t>
  </si>
  <si>
    <t>15.80</t>
  </si>
  <si>
    <t>-1.27</t>
  </si>
  <si>
    <t>SMD</t>
  </si>
  <si>
    <t>2.80</t>
  </si>
  <si>
    <t>WINMED</t>
  </si>
  <si>
    <t>ACAP &lt;C, NP&gt;</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5.71</t>
  </si>
  <si>
    <t>BTW</t>
  </si>
  <si>
    <t>0.87</t>
  </si>
  <si>
    <t>CAZ</t>
  </si>
  <si>
    <t>CHEWA</t>
  </si>
  <si>
    <t>CPANEL</t>
  </si>
  <si>
    <t>CRD</t>
  </si>
  <si>
    <t>-3.33</t>
  </si>
  <si>
    <t>DHOUSE</t>
  </si>
  <si>
    <t>DIMET</t>
  </si>
  <si>
    <t>0.52</t>
  </si>
  <si>
    <t>DPAINT</t>
  </si>
  <si>
    <t>FLOYD</t>
  </si>
  <si>
    <t>1.45</t>
  </si>
  <si>
    <t>HYDRO &lt;C&gt;</t>
  </si>
  <si>
    <t>IND</t>
  </si>
  <si>
    <t>JAK</t>
  </si>
  <si>
    <t>1.62</t>
  </si>
  <si>
    <t>K</t>
  </si>
  <si>
    <t>KUN</t>
  </si>
  <si>
    <t>META</t>
  </si>
  <si>
    <t>0.47</t>
  </si>
  <si>
    <t>-2.13</t>
  </si>
  <si>
    <t>PPS</t>
  </si>
  <si>
    <t>0.66</t>
  </si>
  <si>
    <t>PROS</t>
  </si>
  <si>
    <t>PROUD</t>
  </si>
  <si>
    <t>SENAJ</t>
  </si>
  <si>
    <t>SK</t>
  </si>
  <si>
    <t>1.04</t>
  </si>
  <si>
    <t>SMART</t>
  </si>
  <si>
    <t>SSS &lt;SP, NP, NC&gt;</t>
  </si>
  <si>
    <t>STC</t>
  </si>
  <si>
    <t>TAPAC</t>
  </si>
  <si>
    <t>THANA</t>
  </si>
  <si>
    <t>+1.46</t>
  </si>
  <si>
    <t>TIGER</t>
  </si>
  <si>
    <t>TITLE</t>
  </si>
  <si>
    <t>+1.75</t>
  </si>
  <si>
    <t>ABM</t>
  </si>
  <si>
    <t>PSTC</t>
  </si>
  <si>
    <t>PTC</t>
  </si>
  <si>
    <t>SAAM</t>
  </si>
  <si>
    <t>SEAOIL</t>
  </si>
  <si>
    <t>SR</t>
  </si>
  <si>
    <t>STOWER &lt;C&gt;</t>
  </si>
  <si>
    <t>TAKUNI</t>
  </si>
  <si>
    <t>TRT</t>
  </si>
  <si>
    <t>UMS &lt;C&gt;</t>
  </si>
  <si>
    <t>UPA</t>
  </si>
  <si>
    <t>AKP</t>
  </si>
  <si>
    <t>AMA</t>
  </si>
  <si>
    <t>ARIP</t>
  </si>
  <si>
    <t>ATP30</t>
  </si>
  <si>
    <t>1.90</t>
  </si>
  <si>
    <t>1.91</t>
  </si>
  <si>
    <t>1.87</t>
  </si>
  <si>
    <t>AUCT</t>
  </si>
  <si>
    <t>7.85</t>
  </si>
  <si>
    <t>BIS</t>
  </si>
  <si>
    <t>BOL</t>
  </si>
  <si>
    <t>CEYE</t>
  </si>
  <si>
    <t>CMO</t>
  </si>
  <si>
    <t>D</t>
  </si>
  <si>
    <t>DV8 &lt;C&gt;</t>
  </si>
  <si>
    <t>ETE</t>
  </si>
  <si>
    <t>1.38</t>
  </si>
  <si>
    <t>1.40</t>
  </si>
  <si>
    <t>1.35</t>
  </si>
  <si>
    <t>FSMART</t>
  </si>
  <si>
    <t>18.50</t>
  </si>
  <si>
    <t>FVC</t>
  </si>
  <si>
    <t>GLORY</t>
  </si>
  <si>
    <t>GSC</t>
  </si>
  <si>
    <t>HARN</t>
  </si>
  <si>
    <t>HEMP</t>
  </si>
  <si>
    <t>HL</t>
  </si>
  <si>
    <t>IMH</t>
  </si>
  <si>
    <t>KK</t>
  </si>
  <si>
    <t>KOOL</t>
  </si>
  <si>
    <t>LDC</t>
  </si>
  <si>
    <t>LEO</t>
  </si>
  <si>
    <t>MORE</t>
  </si>
  <si>
    <t>MVP</t>
  </si>
  <si>
    <t>NBC</t>
  </si>
  <si>
    <t>NCL</t>
  </si>
  <si>
    <t>NEWS &lt;C&gt;</t>
  </si>
  <si>
    <t>0.04</t>
  </si>
  <si>
    <t>NINE</t>
  </si>
  <si>
    <t>OTO</t>
  </si>
  <si>
    <t>PHOL</t>
  </si>
  <si>
    <t>PICO</t>
  </si>
  <si>
    <t>QLT</t>
  </si>
  <si>
    <t>RP</t>
  </si>
  <si>
    <t>SE</t>
  </si>
  <si>
    <t>SLM &lt;SP, NP, NC&gt;</t>
  </si>
  <si>
    <t>THMUI</t>
  </si>
  <si>
    <t>TNDT</t>
  </si>
  <si>
    <t>0.96</t>
  </si>
  <si>
    <t>35.50</t>
  </si>
  <si>
    <t>TSF &lt;SP, NP, NC&gt;</t>
  </si>
  <si>
    <t>-4.62</t>
  </si>
  <si>
    <t>TVT</t>
  </si>
  <si>
    <t>WINNER</t>
  </si>
  <si>
    <t>-0.70</t>
  </si>
  <si>
    <t>-4.55</t>
  </si>
  <si>
    <t>+4.07</t>
  </si>
  <si>
    <t>+1.85</t>
  </si>
  <si>
    <t>-0.91</t>
  </si>
  <si>
    <t>6.15</t>
  </si>
  <si>
    <t>-2.94</t>
  </si>
  <si>
    <t>-1.14</t>
  </si>
  <si>
    <t>+2.55</t>
  </si>
  <si>
    <t>-0.43</t>
  </si>
  <si>
    <t>9.20</t>
  </si>
  <si>
    <t>23.80</t>
  </si>
  <si>
    <t>-0.24</t>
  </si>
  <si>
    <t>-2.38</t>
  </si>
  <si>
    <t>-1.56</t>
  </si>
  <si>
    <t>-1.23</t>
  </si>
  <si>
    <t>+0.72</t>
  </si>
  <si>
    <t>-2.52</t>
  </si>
  <si>
    <t>1.79</t>
  </si>
  <si>
    <t>-2.60</t>
  </si>
  <si>
    <t>-6.19</t>
  </si>
  <si>
    <t>-0.28</t>
  </si>
  <si>
    <t>-5.38</t>
  </si>
  <si>
    <t>63.25</t>
  </si>
  <si>
    <t>-2.29</t>
  </si>
  <si>
    <t>-2.83</t>
  </si>
  <si>
    <t>-1.71</t>
  </si>
  <si>
    <t>-4.27</t>
  </si>
  <si>
    <t>50.75</t>
  </si>
  <si>
    <t>4.54</t>
  </si>
  <si>
    <t>-0.95</t>
  </si>
  <si>
    <t>+1.06</t>
  </si>
  <si>
    <t>+0.59</t>
  </si>
  <si>
    <t>-1.45</t>
  </si>
  <si>
    <t>+1.63</t>
  </si>
  <si>
    <t>50.50</t>
  </si>
  <si>
    <t>-1.38</t>
  </si>
  <si>
    <t>1.80</t>
  </si>
  <si>
    <t>+0.47</t>
  </si>
  <si>
    <t>+0.26</t>
  </si>
  <si>
    <t>-1.03</t>
  </si>
  <si>
    <t>-1.80</t>
  </si>
  <si>
    <t>-6.25</t>
  </si>
  <si>
    <t>-0.66</t>
  </si>
  <si>
    <t>+2.24</t>
  </si>
  <si>
    <t>+0.94</t>
  </si>
  <si>
    <t>-0.07</t>
  </si>
  <si>
    <t>-1.39</t>
  </si>
  <si>
    <t>-4.88</t>
  </si>
  <si>
    <t>1.34</t>
  </si>
  <si>
    <t>3.30</t>
  </si>
  <si>
    <t>-1.94</t>
  </si>
  <si>
    <t>-3.37</t>
  </si>
  <si>
    <t>-3.21</t>
  </si>
  <si>
    <t>+0.74</t>
  </si>
  <si>
    <t>-25.00</t>
  </si>
  <si>
    <t>36.00</t>
  </si>
  <si>
    <t>0.14</t>
  </si>
  <si>
    <t>-7.14</t>
  </si>
  <si>
    <t>TEGH</t>
  </si>
  <si>
    <t>+0.88</t>
  </si>
  <si>
    <t>1.93</t>
  </si>
  <si>
    <t>+0.78</t>
  </si>
  <si>
    <t>AAI</t>
  </si>
  <si>
    <t>-3.07</t>
  </si>
  <si>
    <t>15.70</t>
  </si>
  <si>
    <t>2.98</t>
  </si>
  <si>
    <t>-2.61</t>
  </si>
  <si>
    <t>BTG &lt;ST&gt;</t>
  </si>
  <si>
    <t>-1.44</t>
  </si>
  <si>
    <t>95.00</t>
  </si>
  <si>
    <t>96.25</t>
  </si>
  <si>
    <t>94.00</t>
  </si>
  <si>
    <t>94.50</t>
  </si>
  <si>
    <t>-0.14</t>
  </si>
  <si>
    <t>-4.93</t>
  </si>
  <si>
    <t>CH</t>
  </si>
  <si>
    <t>-1.91</t>
  </si>
  <si>
    <t>156.50</t>
  </si>
  <si>
    <t>153.50</t>
  </si>
  <si>
    <t>-1.60</t>
  </si>
  <si>
    <t>-1.53</t>
  </si>
  <si>
    <t>24.30</t>
  </si>
  <si>
    <t>-1.33</t>
  </si>
  <si>
    <t>0.72</t>
  </si>
  <si>
    <t>+1.74</t>
  </si>
  <si>
    <t>-2.16</t>
  </si>
  <si>
    <t>30.50</t>
  </si>
  <si>
    <t>68.75</t>
  </si>
  <si>
    <t>+0.36</t>
  </si>
  <si>
    <t>40.50</t>
  </si>
  <si>
    <t>39.25</t>
  </si>
  <si>
    <t>39.50</t>
  </si>
  <si>
    <t>-2.47</t>
  </si>
  <si>
    <t>+6.75</t>
  </si>
  <si>
    <t>-10.65</t>
  </si>
  <si>
    <t>-3.60</t>
  </si>
  <si>
    <t>197.00</t>
  </si>
  <si>
    <t>+3.00</t>
  </si>
  <si>
    <t>28.00</t>
  </si>
  <si>
    <t>W &lt;C&gt;</t>
  </si>
  <si>
    <t>190.50</t>
  </si>
  <si>
    <t>190.00</t>
  </si>
  <si>
    <t>39.75</t>
  </si>
  <si>
    <t>40.25</t>
  </si>
  <si>
    <t>-10.06</t>
  </si>
  <si>
    <t>39.00</t>
  </si>
  <si>
    <t>-3.82</t>
  </si>
  <si>
    <t>3.38</t>
  </si>
  <si>
    <t>3.40</t>
  </si>
  <si>
    <t>74.25</t>
  </si>
  <si>
    <t>73.00</t>
  </si>
  <si>
    <t>JASIF &lt;XD&gt;</t>
  </si>
  <si>
    <t>-2.42</t>
  </si>
  <si>
    <t>40.00</t>
  </si>
  <si>
    <t>-6.82</t>
  </si>
  <si>
    <t>6.80</t>
  </si>
  <si>
    <t>-5.56</t>
  </si>
  <si>
    <t>-2.80</t>
  </si>
  <si>
    <t>21.80</t>
  </si>
  <si>
    <t>21.60</t>
  </si>
  <si>
    <t>-0.46</t>
  </si>
  <si>
    <t>-0.38</t>
  </si>
  <si>
    <t>-7.63</t>
  </si>
  <si>
    <t>0.06</t>
  </si>
  <si>
    <t>-14.29</t>
  </si>
  <si>
    <t>646.00</t>
  </si>
  <si>
    <t>662.00</t>
  </si>
  <si>
    <t>644.00</t>
  </si>
  <si>
    <t>652.00</t>
  </si>
  <si>
    <t>+12.00</t>
  </si>
  <si>
    <t>+1.88</t>
  </si>
  <si>
    <t>+1.51</t>
  </si>
  <si>
    <t>-3.05</t>
  </si>
  <si>
    <t>252.00</t>
  </si>
  <si>
    <t>253.00</t>
  </si>
  <si>
    <t>248.00</t>
  </si>
  <si>
    <t>249.00</t>
  </si>
  <si>
    <t>-2.20</t>
  </si>
  <si>
    <t>-7.94</t>
  </si>
  <si>
    <t>1,629.22</t>
  </si>
  <si>
    <t>1,612.25</t>
  </si>
  <si>
    <t>1,615.33</t>
  </si>
  <si>
    <t>991.22</t>
  </si>
  <si>
    <t>979.59</t>
  </si>
  <si>
    <t>981.97</t>
  </si>
  <si>
    <t>2,226.65</t>
  </si>
  <si>
    <t>2,200.78</t>
  </si>
  <si>
    <t>2,206.05</t>
  </si>
  <si>
    <t>1,051.94</t>
  </si>
  <si>
    <t>1,038.90</t>
  </si>
  <si>
    <t>1,040.83</t>
  </si>
  <si>
    <t>1,000.22</t>
  </si>
  <si>
    <t>986.87</t>
  </si>
  <si>
    <t>989.04</t>
  </si>
  <si>
    <t>1,183.93</t>
  </si>
  <si>
    <t>1,172.70</t>
  </si>
  <si>
    <t>1,175.70</t>
  </si>
  <si>
    <t>1,043.90</t>
  </si>
  <si>
    <t>1,033.42</t>
  </si>
  <si>
    <t>1,036.31</t>
  </si>
  <si>
    <t>1,015.52</t>
  </si>
  <si>
    <t>1,004.20</t>
  </si>
  <si>
    <t>1,006.43</t>
  </si>
  <si>
    <t>596.55</t>
  </si>
  <si>
    <t>586.14</t>
  </si>
  <si>
    <t>586.31</t>
  </si>
  <si>
    <t>-2.26</t>
  </si>
  <si>
    <t>-1.46</t>
  </si>
  <si>
    <t>37.00</t>
  </si>
  <si>
    <t>36.50</t>
  </si>
  <si>
    <t>BRRGIF &lt;XN&gt;</t>
  </si>
  <si>
    <t>-1.61</t>
  </si>
  <si>
    <t>-2.73</t>
  </si>
  <si>
    <t>94.25</t>
  </si>
  <si>
    <t>95.50</t>
  </si>
  <si>
    <t>169.50</t>
  </si>
  <si>
    <t>171.00</t>
  </si>
  <si>
    <t>+1.18</t>
  </si>
  <si>
    <t>+5.03</t>
  </si>
  <si>
    <t>67.50</t>
  </si>
  <si>
    <t>51.00</t>
  </si>
  <si>
    <t>+1.15</t>
  </si>
  <si>
    <t>-1.69</t>
  </si>
  <si>
    <t>PCC</t>
  </si>
  <si>
    <t>-1.76</t>
  </si>
  <si>
    <t>+1.49</t>
  </si>
  <si>
    <t>185.00</t>
  </si>
  <si>
    <t>186.00</t>
  </si>
  <si>
    <t>183.50</t>
  </si>
  <si>
    <t>-0.80</t>
  </si>
  <si>
    <t>40.75</t>
  </si>
  <si>
    <t>+1.24</t>
  </si>
  <si>
    <t>1.42</t>
  </si>
  <si>
    <t>1.43</t>
  </si>
  <si>
    <t>-0.69</t>
  </si>
  <si>
    <t>-1.68</t>
  </si>
  <si>
    <t>-1.37</t>
  </si>
  <si>
    <t>+1.45</t>
  </si>
  <si>
    <t>+1.91</t>
  </si>
  <si>
    <t>TGE</t>
  </si>
  <si>
    <t>1.83</t>
  </si>
  <si>
    <t>54.50</t>
  </si>
  <si>
    <t>53.25</t>
  </si>
  <si>
    <t>+1.23</t>
  </si>
  <si>
    <t>160.50</t>
  </si>
  <si>
    <t>159.50</t>
  </si>
  <si>
    <t>-0.31</t>
  </si>
  <si>
    <t>-2.31</t>
  </si>
  <si>
    <t>-0.35</t>
  </si>
  <si>
    <t>-4.46</t>
  </si>
  <si>
    <t>1.99</t>
  </si>
  <si>
    <t>+0.51</t>
  </si>
  <si>
    <t>-4.76</t>
  </si>
  <si>
    <t>65.50</t>
  </si>
  <si>
    <t>66.50</t>
  </si>
  <si>
    <t>-1.75</t>
  </si>
  <si>
    <t>-2.66</t>
  </si>
  <si>
    <t>36.75</t>
  </si>
  <si>
    <t>35.75</t>
  </si>
  <si>
    <t>SCAP</t>
  </si>
  <si>
    <t>-0.32</t>
  </si>
  <si>
    <t>-12.60</t>
  </si>
  <si>
    <t>1.41</t>
  </si>
  <si>
    <t>143.00</t>
  </si>
  <si>
    <t>144.50</t>
  </si>
  <si>
    <t>142.50</t>
  </si>
  <si>
    <t>144.00</t>
  </si>
  <si>
    <t>+1.05</t>
  </si>
  <si>
    <t>143.50</t>
  </si>
  <si>
    <t>70.25</t>
  </si>
  <si>
    <t>69.75</t>
  </si>
  <si>
    <t>1.06</t>
  </si>
  <si>
    <t>1.05</t>
  </si>
  <si>
    <t>106.50</t>
  </si>
  <si>
    <t>105.50</t>
  </si>
  <si>
    <t>96.50</t>
  </si>
  <si>
    <t>97.00</t>
  </si>
  <si>
    <t>279.00</t>
  </si>
  <si>
    <t>276.00</t>
  </si>
  <si>
    <t>231.00</t>
  </si>
  <si>
    <t>244.00</t>
  </si>
  <si>
    <t>226.00</t>
  </si>
  <si>
    <t>+5.63</t>
  </si>
  <si>
    <t>-12.93</t>
  </si>
  <si>
    <t>125.50</t>
  </si>
  <si>
    <t>124.00</t>
  </si>
  <si>
    <t>124.50</t>
  </si>
  <si>
    <t>TLI</t>
  </si>
  <si>
    <t>19.60</t>
  </si>
  <si>
    <t>219.00</t>
  </si>
  <si>
    <t>221.00</t>
  </si>
  <si>
    <t>217.00</t>
  </si>
  <si>
    <t>220.00</t>
  </si>
  <si>
    <t>-4.65</t>
  </si>
  <si>
    <t>93.50</t>
  </si>
  <si>
    <t>93.75</t>
  </si>
  <si>
    <t>+0.27</t>
  </si>
  <si>
    <t>317.00</t>
  </si>
  <si>
    <t>315.00</t>
  </si>
  <si>
    <t>101.00</t>
  </si>
  <si>
    <t>+4.25</t>
  </si>
  <si>
    <t>+5.47</t>
  </si>
  <si>
    <t>-2.48</t>
  </si>
  <si>
    <t>17.80</t>
  </si>
  <si>
    <t>-1.13</t>
  </si>
  <si>
    <t>55.75</t>
  </si>
  <si>
    <t>54.25</t>
  </si>
  <si>
    <t>450.00</t>
  </si>
  <si>
    <t>424.00</t>
  </si>
  <si>
    <t>70.00</t>
  </si>
  <si>
    <t>45.75</t>
  </si>
  <si>
    <t>+1.08</t>
  </si>
  <si>
    <t>0.23</t>
  </si>
  <si>
    <t>+4.55</t>
  </si>
  <si>
    <t>476.00</t>
  </si>
  <si>
    <t>474.00</t>
  </si>
  <si>
    <t>74.75</t>
  </si>
  <si>
    <t>74.50</t>
  </si>
  <si>
    <t>-0.33</t>
  </si>
  <si>
    <t>0.42</t>
  </si>
  <si>
    <t>+2.36</t>
  </si>
  <si>
    <t>-2.07</t>
  </si>
  <si>
    <t>20.90</t>
  </si>
  <si>
    <t>20.70</t>
  </si>
  <si>
    <t>0.48</t>
  </si>
  <si>
    <t>245.00</t>
  </si>
  <si>
    <t>246.00</t>
  </si>
  <si>
    <t>-1.12</t>
  </si>
  <si>
    <t>-2.36</t>
  </si>
  <si>
    <t>+4.62</t>
  </si>
  <si>
    <t>0.62</t>
  </si>
  <si>
    <t>20.30</t>
  </si>
  <si>
    <t>20.10</t>
  </si>
  <si>
    <t>-1.95</t>
  </si>
  <si>
    <t>+1.41</t>
  </si>
  <si>
    <t>63.75</t>
  </si>
  <si>
    <t>63.00</t>
  </si>
  <si>
    <t>1.46</t>
  </si>
  <si>
    <t>-3.77</t>
  </si>
  <si>
    <t>19.90</t>
  </si>
  <si>
    <t>+2.38</t>
  </si>
  <si>
    <t>-1.82</t>
  </si>
  <si>
    <t>-1.55</t>
  </si>
  <si>
    <t>70.50</t>
  </si>
  <si>
    <t>+2.17</t>
  </si>
  <si>
    <t>+2.99</t>
  </si>
  <si>
    <t>-2.86</t>
  </si>
  <si>
    <t>8.35</t>
  </si>
  <si>
    <t>-0.11</t>
  </si>
  <si>
    <t>-7.01</t>
  </si>
  <si>
    <t>-3.68</t>
  </si>
  <si>
    <t>-2.81</t>
  </si>
  <si>
    <t>-2.84</t>
  </si>
  <si>
    <t>+4.17</t>
  </si>
  <si>
    <t>-1.42</t>
  </si>
  <si>
    <t>183.00</t>
  </si>
  <si>
    <t>182.00</t>
  </si>
  <si>
    <t>182.50</t>
  </si>
  <si>
    <t>-0.27</t>
  </si>
  <si>
    <t>BGC &lt;XD&gt;</t>
  </si>
  <si>
    <t>-1.98</t>
  </si>
  <si>
    <t>58.50</t>
  </si>
  <si>
    <t>+1.98</t>
  </si>
  <si>
    <t>45.50</t>
  </si>
  <si>
    <t>-2.49</t>
  </si>
  <si>
    <t>+4.29</t>
  </si>
  <si>
    <t>POLY</t>
  </si>
  <si>
    <t>1.39</t>
  </si>
  <si>
    <t>-1.63</t>
  </si>
  <si>
    <t>+4.00</t>
  </si>
  <si>
    <t>KKC &lt;C, NP&gt;</t>
  </si>
  <si>
    <t>-2.56</t>
  </si>
  <si>
    <t>1.77</t>
  </si>
  <si>
    <t>-1.66</t>
  </si>
  <si>
    <t>-0.72</t>
  </si>
  <si>
    <t>-3.27</t>
  </si>
  <si>
    <t>-7.02</t>
  </si>
  <si>
    <t>-3.83</t>
  </si>
  <si>
    <t>35.25</t>
  </si>
  <si>
    <t>-2.08</t>
  </si>
  <si>
    <t>-3.94</t>
  </si>
  <si>
    <t>23.30</t>
  </si>
  <si>
    <t>-2.59</t>
  </si>
  <si>
    <t>28.50</t>
  </si>
  <si>
    <t>321.00</t>
  </si>
  <si>
    <t>318.00</t>
  </si>
  <si>
    <t>S&amp;J</t>
  </si>
  <si>
    <t>BAREIT</t>
  </si>
  <si>
    <t>-1.01</t>
  </si>
  <si>
    <t>KTBSTMR &lt;XD&gt;</t>
  </si>
  <si>
    <t>-1.30</t>
  </si>
  <si>
    <t>-1.47</t>
  </si>
  <si>
    <t>+0.87</t>
  </si>
  <si>
    <t>SHREIT &lt;NP&gt;</t>
  </si>
  <si>
    <t>+3.97</t>
  </si>
  <si>
    <t>-10.75</t>
  </si>
  <si>
    <t>-2.05</t>
  </si>
  <si>
    <t>0.15</t>
  </si>
  <si>
    <t>-3.50</t>
  </si>
  <si>
    <t>+2.31</t>
  </si>
  <si>
    <t>-5.94</t>
  </si>
  <si>
    <t>-1.21</t>
  </si>
  <si>
    <t>-1.48</t>
  </si>
  <si>
    <t>+5.26</t>
  </si>
  <si>
    <t>69.00</t>
  </si>
  <si>
    <t>-0.36</t>
  </si>
  <si>
    <t>+2.94</t>
  </si>
  <si>
    <t>FPT &lt;XD&gt;</t>
  </si>
  <si>
    <t>-1.99</t>
  </si>
  <si>
    <t>-6.06</t>
  </si>
  <si>
    <t>-5.26</t>
  </si>
  <si>
    <t>+1.78</t>
  </si>
  <si>
    <t>+3.77</t>
  </si>
  <si>
    <t>-3.80</t>
  </si>
  <si>
    <t>+1.80</t>
  </si>
  <si>
    <t>1.07</t>
  </si>
  <si>
    <t>-5.61</t>
  </si>
  <si>
    <t>DCC &lt;XD&gt;</t>
  </si>
  <si>
    <t>TASCO &lt;XD&gt;</t>
  </si>
  <si>
    <t>ITNS &lt;ST&gt;</t>
  </si>
  <si>
    <t>-4.19</t>
  </si>
  <si>
    <t>-20.00</t>
  </si>
  <si>
    <t>-2.68</t>
  </si>
  <si>
    <t>JSP</t>
  </si>
  <si>
    <t>-2.65</t>
  </si>
  <si>
    <t>CIG &lt;C&gt;</t>
  </si>
  <si>
    <t>KJL</t>
  </si>
  <si>
    <t>24CS</t>
  </si>
  <si>
    <t>-6.54</t>
  </si>
  <si>
    <t>BLESS</t>
  </si>
  <si>
    <t>-2.97</t>
  </si>
  <si>
    <t>-5.80</t>
  </si>
  <si>
    <t>-0.16</t>
  </si>
  <si>
    <t>-3.42</t>
  </si>
  <si>
    <t>-2.75</t>
  </si>
  <si>
    <t>-2.74</t>
  </si>
  <si>
    <t>-2.04</t>
  </si>
  <si>
    <t>-2.41</t>
  </si>
  <si>
    <t>+3.03</t>
  </si>
  <si>
    <t>0.57</t>
  </si>
  <si>
    <t>PSG</t>
  </si>
  <si>
    <t>-2.11</t>
  </si>
  <si>
    <t>YONG</t>
  </si>
  <si>
    <t>ADD &lt;XD&gt;</t>
  </si>
  <si>
    <t>+2.30</t>
  </si>
  <si>
    <t>AMARC</t>
  </si>
  <si>
    <t>-4.61</t>
  </si>
  <si>
    <t>+1.04</t>
  </si>
  <si>
    <t>-4.49</t>
  </si>
  <si>
    <t>+4.04</t>
  </si>
  <si>
    <t>-2.23</t>
  </si>
  <si>
    <t>CHIC</t>
  </si>
  <si>
    <t>-12.20</t>
  </si>
  <si>
    <t>-2.70</t>
  </si>
  <si>
    <t>-1.19</t>
  </si>
  <si>
    <t>-21.99</t>
  </si>
  <si>
    <t>-10.00</t>
  </si>
  <si>
    <t>-3.10</t>
  </si>
  <si>
    <t>KLINIQ</t>
  </si>
  <si>
    <t>-4.05</t>
  </si>
  <si>
    <t>0.55</t>
  </si>
  <si>
    <t>0.53</t>
  </si>
  <si>
    <t>-29.17</t>
  </si>
  <si>
    <t>-5.63</t>
  </si>
  <si>
    <t>-2.17</t>
  </si>
  <si>
    <t>-2.40</t>
  </si>
  <si>
    <t>+1.79</t>
  </si>
  <si>
    <t>+3.48</t>
  </si>
  <si>
    <t>-3.95</t>
  </si>
  <si>
    <t>TVDH</t>
  </si>
  <si>
    <t>VL &lt;XD&gt;</t>
  </si>
  <si>
    <t>Q3/2022</t>
  </si>
  <si>
    <t>Q2/2022</t>
  </si>
  <si>
    <t xml:space="preserve">    Derivative Assets - Non-Current</t>
  </si>
  <si>
    <t>30/09/22</t>
  </si>
  <si>
    <t>30/06/22</t>
  </si>
  <si>
    <t xml:space="preserve">        Proceeds From Short-Term Borrowings - Other Parties</t>
  </si>
  <si>
    <t>cp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164" fontId="21" fillId="0" borderId="0" applyFont="0" applyFill="0" applyBorder="0" applyAlignment="0" applyProtection="0"/>
  </cellStyleXfs>
  <cellXfs count="26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19"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2" fontId="21" fillId="0" borderId="0" xfId="11" applyNumberFormat="1"/>
    <xf numFmtId="2" fontId="0" fillId="0" borderId="0" xfId="10" applyNumberFormat="1" applyFont="1" applyAlignment="1">
      <alignment horizontal="right"/>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7778">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184572</xdr:colOff>
      <xdr:row>730</xdr:row>
      <xdr:rowOff>99060</xdr:rowOff>
    </xdr:from>
    <xdr:to>
      <xdr:col>17</xdr:col>
      <xdr:colOff>1702053</xdr:colOff>
      <xdr:row>759</xdr:row>
      <xdr:rowOff>74914</xdr:rowOff>
    </xdr:to>
    <xdr:pic>
      <xdr:nvPicPr>
        <xdr:cNvPr id="2" name="Picture 1">
          <a:extLst>
            <a:ext uri="{FF2B5EF4-FFF2-40B4-BE49-F238E27FC236}">
              <a16:creationId xmlns:a16="http://schemas.microsoft.com/office/drawing/2014/main" id="{39E4B05F-9244-42FC-AF70-BFE5F270CF17}"/>
            </a:ext>
          </a:extLst>
        </xdr:cNvPr>
        <xdr:cNvPicPr>
          <a:picLocks noChangeAspect="1"/>
        </xdr:cNvPicPr>
      </xdr:nvPicPr>
      <xdr:blipFill>
        <a:blip xmlns:r="http://schemas.openxmlformats.org/officeDocument/2006/relationships" r:embed="rId1"/>
        <a:stretch>
          <a:fillRect/>
        </a:stretch>
      </xdr:blipFill>
      <xdr:spPr>
        <a:xfrm>
          <a:off x="16163712" y="128061720"/>
          <a:ext cx="8992701" cy="505839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84" tableType="queryTable" totalsRowShown="0">
  <autoFilter ref="B1:H884" xr:uid="{0B734D71-6185-454E-B735-67F7869AE7BB}"/>
  <tableColumns count="7">
    <tableColumn id="1" xr3:uid="{8A315358-9D23-403B-A015-381D9C363267}" uniqueName="1" name="หลักทรัพย์" queryTableFieldId="1" dataDxfId="7777"/>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7776" dataCellStyle="Comma"/>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84"/>
  <sheetViews>
    <sheetView workbookViewId="0">
      <selection activeCell="O355" sqref="O355"/>
    </sheetView>
  </sheetViews>
  <sheetFormatPr defaultColWidth="9" defaultRowHeight="13.8"/>
  <cols>
    <col min="1" max="1" width="9" style="207"/>
    <col min="2" max="2" width="19.296875" style="207" bestFit="1" customWidth="1"/>
    <col min="3" max="3" width="6.3984375" style="207" bestFit="1" customWidth="1"/>
    <col min="4" max="5" width="7.8984375" style="207" bestFit="1" customWidth="1"/>
    <col min="6" max="6" width="7.8984375" style="215" bestFit="1" customWidth="1"/>
    <col min="7" max="7" width="12.5" style="207" bestFit="1" customWidth="1"/>
    <col min="8" max="8" width="14.09765625" style="207" bestFit="1" customWidth="1"/>
    <col min="9" max="9" width="10.5" style="207" bestFit="1" customWidth="1"/>
    <col min="10" max="10" width="11.19921875" style="207" bestFit="1" customWidth="1"/>
    <col min="11" max="11" width="13.59765625" style="207" bestFit="1" customWidth="1"/>
    <col min="12" max="12" width="17.09765625" style="207" bestFit="1" customWidth="1"/>
    <col min="13" max="13" width="15.59765625" style="207" customWidth="1"/>
    <col min="14" max="14" width="14.09765625" style="207" bestFit="1" customWidth="1"/>
    <col min="15" max="15" width="15.8984375" style="207" bestFit="1" customWidth="1"/>
    <col min="16" max="16" width="18.19921875" style="207" bestFit="1" customWidth="1"/>
    <col min="17" max="17" width="17.09765625" style="207" bestFit="1" customWidth="1"/>
    <col min="18" max="18" width="9.19921875" style="207" bestFit="1" customWidth="1"/>
    <col min="19" max="19" width="6.59765625" style="207" bestFit="1" customWidth="1"/>
    <col min="20" max="20" width="6.5" style="207" bestFit="1" customWidth="1"/>
    <col min="21" max="21" width="27.19921875" style="207" bestFit="1" customWidth="1"/>
    <col min="22" max="22" width="8.8984375" style="207" bestFit="1" customWidth="1"/>
    <col min="23" max="23" width="6.3984375" style="207" bestFit="1" customWidth="1"/>
    <col min="24" max="16384" width="9" style="207"/>
  </cols>
  <sheetData>
    <row r="1" spans="1:8">
      <c r="B1" s="207" t="s">
        <v>783</v>
      </c>
      <c r="C1" s="207" t="s">
        <v>784</v>
      </c>
      <c r="D1" s="207" t="s">
        <v>781</v>
      </c>
      <c r="E1" s="207" t="s">
        <v>782</v>
      </c>
      <c r="F1" s="215" t="s">
        <v>780</v>
      </c>
      <c r="G1" s="207" t="s">
        <v>875</v>
      </c>
      <c r="H1" s="207" t="s">
        <v>876</v>
      </c>
    </row>
    <row r="2" spans="1:8">
      <c r="A2" s="207" t="str">
        <f t="shared" ref="A2:A65" si="0">IFERROR(LEFT(B2,FIND("&lt;",B2)-2),TRIM(B2))</f>
        <v>EE</v>
      </c>
      <c r="B2" s="207" t="s">
        <v>877</v>
      </c>
      <c r="C2" s="207" t="s">
        <v>2059</v>
      </c>
      <c r="D2" s="207" t="s">
        <v>1524</v>
      </c>
      <c r="E2" s="207" t="s">
        <v>1586</v>
      </c>
      <c r="F2" s="216" t="s">
        <v>2059</v>
      </c>
      <c r="G2" s="207" t="s">
        <v>897</v>
      </c>
      <c r="H2" s="207" t="s">
        <v>897</v>
      </c>
    </row>
    <row r="3" spans="1:8">
      <c r="A3" s="207" t="str">
        <f t="shared" si="0"/>
        <v>GFPT</v>
      </c>
      <c r="B3" s="207" t="s">
        <v>246</v>
      </c>
      <c r="C3" s="207" t="s">
        <v>1495</v>
      </c>
      <c r="D3" s="207" t="s">
        <v>801</v>
      </c>
      <c r="E3" s="207" t="s">
        <v>1242</v>
      </c>
      <c r="F3" s="216" t="s">
        <v>869</v>
      </c>
      <c r="G3" s="207" t="s">
        <v>897</v>
      </c>
      <c r="H3" s="207" t="s">
        <v>897</v>
      </c>
    </row>
    <row r="4" spans="1:8">
      <c r="A4" s="207" t="str">
        <f t="shared" si="0"/>
        <v>LEE</v>
      </c>
      <c r="B4" s="207" t="s">
        <v>885</v>
      </c>
      <c r="C4" s="207" t="s">
        <v>1154</v>
      </c>
      <c r="D4" s="207" t="s">
        <v>904</v>
      </c>
      <c r="E4" s="207" t="s">
        <v>1154</v>
      </c>
      <c r="F4" s="216" t="s">
        <v>1154</v>
      </c>
      <c r="G4" s="207" t="s">
        <v>897</v>
      </c>
      <c r="H4" s="207" t="s">
        <v>897</v>
      </c>
    </row>
    <row r="5" spans="1:8">
      <c r="A5" s="207" t="str">
        <f t="shared" si="0"/>
        <v>MAX</v>
      </c>
      <c r="B5" s="207" t="s">
        <v>889</v>
      </c>
      <c r="C5" s="207" t="s">
        <v>369</v>
      </c>
      <c r="D5" s="207" t="s">
        <v>369</v>
      </c>
      <c r="E5" s="207" t="s">
        <v>369</v>
      </c>
      <c r="F5" s="216" t="s">
        <v>369</v>
      </c>
      <c r="G5" s="207" t="s">
        <v>369</v>
      </c>
      <c r="H5" s="207" t="s">
        <v>369</v>
      </c>
    </row>
    <row r="6" spans="1:8">
      <c r="A6" s="207" t="str">
        <f t="shared" si="0"/>
        <v>NER</v>
      </c>
      <c r="B6" s="207" t="s">
        <v>201</v>
      </c>
      <c r="C6" s="207" t="s">
        <v>802</v>
      </c>
      <c r="D6" s="207" t="s">
        <v>1346</v>
      </c>
      <c r="E6" s="207" t="s">
        <v>802</v>
      </c>
      <c r="F6" s="216" t="s">
        <v>1347</v>
      </c>
      <c r="G6" s="207" t="s">
        <v>975</v>
      </c>
      <c r="H6" s="207" t="s">
        <v>2073</v>
      </c>
    </row>
    <row r="7" spans="1:8">
      <c r="A7" s="207" t="str">
        <f t="shared" si="0"/>
        <v>PPPM</v>
      </c>
      <c r="B7" s="207" t="s">
        <v>894</v>
      </c>
      <c r="C7" s="207" t="s">
        <v>2196</v>
      </c>
      <c r="D7" s="207" t="s">
        <v>2196</v>
      </c>
      <c r="E7" s="207" t="s">
        <v>895</v>
      </c>
      <c r="F7" s="216" t="s">
        <v>895</v>
      </c>
      <c r="G7" s="207" t="s">
        <v>880</v>
      </c>
      <c r="H7" s="207" t="s">
        <v>2197</v>
      </c>
    </row>
    <row r="8" spans="1:8">
      <c r="A8" s="207" t="str">
        <f t="shared" si="0"/>
        <v>STA</v>
      </c>
      <c r="B8" s="207" t="s">
        <v>138</v>
      </c>
      <c r="C8" s="207" t="s">
        <v>1545</v>
      </c>
      <c r="D8" s="207" t="s">
        <v>1417</v>
      </c>
      <c r="E8" s="207" t="s">
        <v>1511</v>
      </c>
      <c r="F8" s="216" t="s">
        <v>1511</v>
      </c>
      <c r="G8" s="207" t="s">
        <v>1243</v>
      </c>
      <c r="H8" s="207" t="s">
        <v>1393</v>
      </c>
    </row>
    <row r="9" spans="1:8">
      <c r="A9" s="207" t="str">
        <f t="shared" si="0"/>
        <v>TEGH</v>
      </c>
      <c r="B9" s="207" t="s">
        <v>2198</v>
      </c>
      <c r="C9" s="207" t="s">
        <v>2168</v>
      </c>
      <c r="D9" s="207" t="s">
        <v>1147</v>
      </c>
      <c r="E9" s="207" t="s">
        <v>2168</v>
      </c>
      <c r="F9" s="216" t="s">
        <v>1796</v>
      </c>
      <c r="G9" s="207" t="s">
        <v>888</v>
      </c>
      <c r="H9" s="207" t="s">
        <v>2199</v>
      </c>
    </row>
    <row r="10" spans="1:8">
      <c r="A10" s="207" t="str">
        <f t="shared" si="0"/>
        <v>TFM</v>
      </c>
      <c r="B10" s="207" t="s">
        <v>736</v>
      </c>
      <c r="C10" s="207" t="s">
        <v>1064</v>
      </c>
      <c r="D10" s="207" t="s">
        <v>1064</v>
      </c>
      <c r="E10" s="207" t="s">
        <v>1830</v>
      </c>
      <c r="F10" s="216" t="s">
        <v>1830</v>
      </c>
      <c r="G10" s="207" t="s">
        <v>930</v>
      </c>
      <c r="H10" s="207" t="s">
        <v>1264</v>
      </c>
    </row>
    <row r="11" spans="1:8">
      <c r="A11" s="207" t="str">
        <f t="shared" si="0"/>
        <v>TRUBB</v>
      </c>
      <c r="B11" s="207" t="s">
        <v>903</v>
      </c>
      <c r="C11" s="207" t="s">
        <v>2200</v>
      </c>
      <c r="D11" s="207" t="s">
        <v>1288</v>
      </c>
      <c r="E11" s="207" t="s">
        <v>2090</v>
      </c>
      <c r="F11" s="216" t="s">
        <v>1922</v>
      </c>
      <c r="G11" s="207" t="s">
        <v>880</v>
      </c>
      <c r="H11" s="207" t="s">
        <v>985</v>
      </c>
    </row>
    <row r="12" spans="1:8">
      <c r="A12" s="207" t="str">
        <f t="shared" si="0"/>
        <v>TWPC</v>
      </c>
      <c r="B12" s="207" t="s">
        <v>92</v>
      </c>
      <c r="C12" s="207" t="s">
        <v>1050</v>
      </c>
      <c r="D12" s="207" t="s">
        <v>1040</v>
      </c>
      <c r="E12" s="207" t="s">
        <v>1052</v>
      </c>
      <c r="F12" s="216" t="s">
        <v>1040</v>
      </c>
      <c r="G12" s="207" t="s">
        <v>892</v>
      </c>
      <c r="H12" s="207" t="s">
        <v>1654</v>
      </c>
    </row>
    <row r="13" spans="1:8">
      <c r="A13" s="207" t="str">
        <f t="shared" si="0"/>
        <v>UPOIC</v>
      </c>
      <c r="B13" s="207" t="s">
        <v>912</v>
      </c>
      <c r="C13" s="207" t="s">
        <v>1056</v>
      </c>
      <c r="D13" s="207" t="s">
        <v>843</v>
      </c>
      <c r="E13" s="207" t="s">
        <v>1056</v>
      </c>
      <c r="F13" s="216" t="s">
        <v>843</v>
      </c>
      <c r="G13" s="207" t="s">
        <v>892</v>
      </c>
      <c r="H13" s="207" t="s">
        <v>2201</v>
      </c>
    </row>
    <row r="14" spans="1:8">
      <c r="A14" s="207" t="str">
        <f t="shared" si="0"/>
        <v>UVAN</v>
      </c>
      <c r="B14" s="207" t="s">
        <v>916</v>
      </c>
      <c r="C14" s="207" t="s">
        <v>1424</v>
      </c>
      <c r="D14" s="207" t="s">
        <v>914</v>
      </c>
      <c r="E14" s="207" t="s">
        <v>1423</v>
      </c>
      <c r="F14" s="216" t="s">
        <v>1424</v>
      </c>
      <c r="G14" s="207" t="s">
        <v>897</v>
      </c>
      <c r="H14" s="207" t="s">
        <v>897</v>
      </c>
    </row>
    <row r="15" spans="1:8">
      <c r="A15" s="207" t="str">
        <f t="shared" si="0"/>
        <v>VPO</v>
      </c>
      <c r="B15" s="207" t="s">
        <v>921</v>
      </c>
      <c r="C15" s="207" t="s">
        <v>1384</v>
      </c>
      <c r="D15" s="207" t="s">
        <v>368</v>
      </c>
      <c r="E15" s="207" t="s">
        <v>1383</v>
      </c>
      <c r="F15" s="216" t="s">
        <v>1384</v>
      </c>
      <c r="G15" s="207" t="s">
        <v>984</v>
      </c>
      <c r="H15" s="207" t="s">
        <v>2153</v>
      </c>
    </row>
    <row r="16" spans="1:8">
      <c r="A16" s="207" t="str">
        <f t="shared" si="0"/>
        <v>AAI</v>
      </c>
      <c r="B16" s="207" t="s">
        <v>2202</v>
      </c>
      <c r="C16" s="207" t="s">
        <v>856</v>
      </c>
      <c r="D16" s="207" t="s">
        <v>1897</v>
      </c>
      <c r="E16" s="207" t="s">
        <v>2093</v>
      </c>
      <c r="F16" s="216" t="s">
        <v>1201</v>
      </c>
      <c r="G16" s="207" t="s">
        <v>956</v>
      </c>
      <c r="H16" s="207" t="s">
        <v>2203</v>
      </c>
    </row>
    <row r="17" spans="1:8">
      <c r="A17" s="207" t="str">
        <f t="shared" si="0"/>
        <v>APURE</v>
      </c>
      <c r="B17" s="207" t="s">
        <v>295</v>
      </c>
      <c r="C17" s="207" t="s">
        <v>1051</v>
      </c>
      <c r="D17" s="207" t="s">
        <v>1052</v>
      </c>
      <c r="E17" s="207" t="s">
        <v>1250</v>
      </c>
      <c r="F17" s="216" t="s">
        <v>1051</v>
      </c>
      <c r="G17" s="207" t="s">
        <v>897</v>
      </c>
      <c r="H17" s="207" t="s">
        <v>897</v>
      </c>
    </row>
    <row r="18" spans="1:8">
      <c r="A18" s="207" t="str">
        <f t="shared" si="0"/>
        <v>ASIAN</v>
      </c>
      <c r="B18" s="207" t="s">
        <v>294</v>
      </c>
      <c r="C18" s="207" t="s">
        <v>2204</v>
      </c>
      <c r="D18" s="207" t="s">
        <v>1976</v>
      </c>
      <c r="E18" s="207" t="s">
        <v>857</v>
      </c>
      <c r="F18" s="216" t="s">
        <v>1376</v>
      </c>
      <c r="G18" s="207" t="s">
        <v>897</v>
      </c>
      <c r="H18" s="207" t="s">
        <v>897</v>
      </c>
    </row>
    <row r="19" spans="1:8">
      <c r="A19" s="207" t="str">
        <f t="shared" si="0"/>
        <v>BR</v>
      </c>
      <c r="B19" s="207" t="s">
        <v>936</v>
      </c>
      <c r="C19" s="207" t="s">
        <v>1452</v>
      </c>
      <c r="D19" s="207" t="s">
        <v>1452</v>
      </c>
      <c r="E19" s="207" t="s">
        <v>1135</v>
      </c>
      <c r="F19" s="216" t="s">
        <v>2205</v>
      </c>
      <c r="G19" s="207" t="s">
        <v>1906</v>
      </c>
      <c r="H19" s="207" t="s">
        <v>2206</v>
      </c>
    </row>
    <row r="20" spans="1:8">
      <c r="A20" s="207" t="str">
        <f t="shared" si="0"/>
        <v>BRR</v>
      </c>
      <c r="B20" s="207" t="s">
        <v>941</v>
      </c>
      <c r="C20" s="207" t="s">
        <v>1014</v>
      </c>
      <c r="D20" s="207" t="s">
        <v>996</v>
      </c>
      <c r="E20" s="207" t="s">
        <v>1165</v>
      </c>
      <c r="F20" s="216" t="s">
        <v>1014</v>
      </c>
      <c r="G20" s="207" t="s">
        <v>892</v>
      </c>
      <c r="H20" s="207" t="s">
        <v>2155</v>
      </c>
    </row>
    <row r="21" spans="1:8">
      <c r="A21" s="207" t="str">
        <f t="shared" si="0"/>
        <v>BTG</v>
      </c>
      <c r="B21" s="207" t="s">
        <v>2207</v>
      </c>
      <c r="C21" s="207" t="s">
        <v>808</v>
      </c>
      <c r="D21" s="207" t="s">
        <v>808</v>
      </c>
      <c r="E21" s="207" t="s">
        <v>1000</v>
      </c>
      <c r="F21" s="216" t="s">
        <v>1025</v>
      </c>
      <c r="G21" s="207" t="s">
        <v>1030</v>
      </c>
      <c r="H21" s="207" t="s">
        <v>2208</v>
      </c>
    </row>
    <row r="22" spans="1:8">
      <c r="A22" s="207" t="str">
        <f t="shared" si="0"/>
        <v>CBG</v>
      </c>
      <c r="B22" s="207" t="s">
        <v>271</v>
      </c>
      <c r="C22" s="207" t="s">
        <v>2209</v>
      </c>
      <c r="D22" s="207" t="s">
        <v>2210</v>
      </c>
      <c r="E22" s="207" t="s">
        <v>2211</v>
      </c>
      <c r="F22" s="216" t="s">
        <v>2212</v>
      </c>
      <c r="G22" s="207" t="s">
        <v>1007</v>
      </c>
      <c r="H22" s="207" t="s">
        <v>1198</v>
      </c>
    </row>
    <row r="23" spans="1:8">
      <c r="A23" s="207" t="str">
        <f t="shared" si="0"/>
        <v>CFRESH</v>
      </c>
      <c r="B23" s="207" t="s">
        <v>946</v>
      </c>
      <c r="C23" s="207" t="s">
        <v>1477</v>
      </c>
      <c r="D23" s="207" t="s">
        <v>1477</v>
      </c>
      <c r="E23" s="207" t="s">
        <v>1359</v>
      </c>
      <c r="F23" s="216" t="s">
        <v>1180</v>
      </c>
      <c r="G23" s="207" t="s">
        <v>2213</v>
      </c>
      <c r="H23" s="207" t="s">
        <v>2214</v>
      </c>
    </row>
    <row r="24" spans="1:8">
      <c r="A24" s="207" t="str">
        <f t="shared" si="0"/>
        <v>CH</v>
      </c>
      <c r="B24" s="207" t="s">
        <v>2215</v>
      </c>
      <c r="C24" s="207" t="s">
        <v>1493</v>
      </c>
      <c r="D24" s="207" t="s">
        <v>977</v>
      </c>
      <c r="E24" s="207" t="s">
        <v>803</v>
      </c>
      <c r="F24" s="216" t="s">
        <v>722</v>
      </c>
      <c r="G24" s="207" t="s">
        <v>1906</v>
      </c>
      <c r="H24" s="207" t="s">
        <v>2216</v>
      </c>
    </row>
    <row r="25" spans="1:8">
      <c r="A25" s="207" t="str">
        <f t="shared" si="0"/>
        <v>CHOTI</v>
      </c>
      <c r="B25" s="207" t="s">
        <v>949</v>
      </c>
      <c r="C25" s="207" t="s">
        <v>2217</v>
      </c>
      <c r="D25" s="207" t="s">
        <v>2217</v>
      </c>
      <c r="E25" s="207" t="s">
        <v>2218</v>
      </c>
      <c r="F25" s="216" t="s">
        <v>2218</v>
      </c>
      <c r="G25" s="207" t="s">
        <v>1111</v>
      </c>
      <c r="H25" s="207" t="s">
        <v>2219</v>
      </c>
    </row>
    <row r="26" spans="1:8">
      <c r="A26" s="207" t="str">
        <f t="shared" si="0"/>
        <v>CM</v>
      </c>
      <c r="B26" s="207" t="s">
        <v>950</v>
      </c>
      <c r="C26" s="207" t="s">
        <v>1823</v>
      </c>
      <c r="D26" s="207" t="s">
        <v>1563</v>
      </c>
      <c r="E26" s="207" t="s">
        <v>1320</v>
      </c>
      <c r="F26" s="216" t="s">
        <v>1320</v>
      </c>
      <c r="G26" s="207" t="s">
        <v>989</v>
      </c>
      <c r="H26" s="207" t="s">
        <v>2220</v>
      </c>
    </row>
    <row r="27" spans="1:8">
      <c r="A27" s="207" t="str">
        <f t="shared" si="0"/>
        <v>CPF</v>
      </c>
      <c r="B27" s="207" t="s">
        <v>263</v>
      </c>
      <c r="C27" s="207" t="s">
        <v>2221</v>
      </c>
      <c r="D27" s="207" t="s">
        <v>1498</v>
      </c>
      <c r="E27" s="207" t="s">
        <v>861</v>
      </c>
      <c r="F27" s="216" t="s">
        <v>861</v>
      </c>
      <c r="G27" s="207" t="s">
        <v>1048</v>
      </c>
      <c r="H27" s="207" t="s">
        <v>1225</v>
      </c>
    </row>
    <row r="28" spans="1:8">
      <c r="A28" s="207" t="str">
        <f t="shared" si="0"/>
        <v>CPI</v>
      </c>
      <c r="B28" s="207" t="s">
        <v>958</v>
      </c>
      <c r="C28" s="207" t="s">
        <v>1214</v>
      </c>
      <c r="D28" s="207" t="s">
        <v>1214</v>
      </c>
      <c r="E28" s="207" t="s">
        <v>1135</v>
      </c>
      <c r="F28" s="216" t="s">
        <v>1135</v>
      </c>
      <c r="G28" s="207" t="s">
        <v>989</v>
      </c>
      <c r="H28" s="207" t="s">
        <v>2222</v>
      </c>
    </row>
    <row r="29" spans="1:8">
      <c r="A29" s="207" t="str">
        <f t="shared" si="0"/>
        <v>F&amp;D</v>
      </c>
      <c r="B29" s="207" t="s">
        <v>962</v>
      </c>
      <c r="C29" s="207" t="s">
        <v>1070</v>
      </c>
      <c r="D29" s="207" t="s">
        <v>1070</v>
      </c>
      <c r="E29" s="207" t="s">
        <v>1531</v>
      </c>
      <c r="F29" s="216" t="s">
        <v>1069</v>
      </c>
      <c r="G29" s="207" t="s">
        <v>993</v>
      </c>
      <c r="H29" s="207" t="s">
        <v>1670</v>
      </c>
    </row>
    <row r="30" spans="1:8">
      <c r="A30" s="207" t="str">
        <f t="shared" si="0"/>
        <v>GLOCON</v>
      </c>
      <c r="B30" s="207" t="s">
        <v>965</v>
      </c>
      <c r="C30" s="207" t="s">
        <v>1854</v>
      </c>
      <c r="D30" s="207" t="s">
        <v>1854</v>
      </c>
      <c r="E30" s="207" t="s">
        <v>2223</v>
      </c>
      <c r="F30" s="216" t="s">
        <v>2223</v>
      </c>
      <c r="G30" s="207" t="s">
        <v>925</v>
      </c>
      <c r="H30" s="207" t="s">
        <v>1247</v>
      </c>
    </row>
    <row r="31" spans="1:8">
      <c r="A31" s="207" t="str">
        <f t="shared" si="0"/>
        <v>HTC</v>
      </c>
      <c r="B31" s="207" t="s">
        <v>238</v>
      </c>
      <c r="C31" s="207" t="s">
        <v>845</v>
      </c>
      <c r="D31" s="207" t="s">
        <v>969</v>
      </c>
      <c r="E31" s="207" t="s">
        <v>845</v>
      </c>
      <c r="F31" s="216" t="s">
        <v>850</v>
      </c>
      <c r="G31" s="207" t="s">
        <v>944</v>
      </c>
      <c r="H31" s="207" t="s">
        <v>2224</v>
      </c>
    </row>
    <row r="32" spans="1:8">
      <c r="A32" s="207" t="str">
        <f t="shared" si="0"/>
        <v>ICHI</v>
      </c>
      <c r="B32" s="207" t="s">
        <v>236</v>
      </c>
      <c r="C32" s="207" t="s">
        <v>836</v>
      </c>
      <c r="D32" s="207" t="s">
        <v>1319</v>
      </c>
      <c r="E32" s="207" t="s">
        <v>899</v>
      </c>
      <c r="F32" s="216" t="s">
        <v>1203</v>
      </c>
      <c r="G32" s="207" t="s">
        <v>934</v>
      </c>
      <c r="H32" s="207" t="s">
        <v>1100</v>
      </c>
    </row>
    <row r="33" spans="1:8">
      <c r="A33" s="207" t="str">
        <f t="shared" si="0"/>
        <v>JDF</v>
      </c>
      <c r="B33" s="207" t="s">
        <v>973</v>
      </c>
      <c r="C33" s="207" t="s">
        <v>1927</v>
      </c>
      <c r="D33" s="207" t="s">
        <v>1927</v>
      </c>
      <c r="E33" s="207" t="s">
        <v>1137</v>
      </c>
      <c r="F33" s="216" t="s">
        <v>1137</v>
      </c>
      <c r="G33" s="207" t="s">
        <v>1532</v>
      </c>
      <c r="H33" s="207" t="s">
        <v>1061</v>
      </c>
    </row>
    <row r="34" spans="1:8">
      <c r="A34" s="207" t="str">
        <f t="shared" si="0"/>
        <v>KBS</v>
      </c>
      <c r="B34" s="207" t="s">
        <v>976</v>
      </c>
      <c r="C34" s="207" t="s">
        <v>1223</v>
      </c>
      <c r="D34" s="207" t="s">
        <v>1736</v>
      </c>
      <c r="E34" s="207" t="s">
        <v>1401</v>
      </c>
      <c r="F34" s="216" t="s">
        <v>1305</v>
      </c>
      <c r="G34" s="207" t="s">
        <v>1906</v>
      </c>
      <c r="H34" s="207" t="s">
        <v>1266</v>
      </c>
    </row>
    <row r="35" spans="1:8">
      <c r="A35" s="207" t="str">
        <f t="shared" si="0"/>
        <v>KSL</v>
      </c>
      <c r="B35" s="207" t="s">
        <v>218</v>
      </c>
      <c r="C35" s="207" t="s">
        <v>1189</v>
      </c>
      <c r="D35" s="207" t="s">
        <v>1183</v>
      </c>
      <c r="E35" s="207" t="s">
        <v>1190</v>
      </c>
      <c r="F35" s="216" t="s">
        <v>1190</v>
      </c>
      <c r="G35" s="207" t="s">
        <v>989</v>
      </c>
      <c r="H35" s="207" t="s">
        <v>1296</v>
      </c>
    </row>
    <row r="36" spans="1:8">
      <c r="A36" s="207" t="str">
        <f t="shared" si="0"/>
        <v>KTIS</v>
      </c>
      <c r="B36" s="207" t="s">
        <v>986</v>
      </c>
      <c r="C36" s="207" t="s">
        <v>855</v>
      </c>
      <c r="D36" s="207" t="s">
        <v>947</v>
      </c>
      <c r="E36" s="207" t="s">
        <v>948</v>
      </c>
      <c r="F36" s="216" t="s">
        <v>855</v>
      </c>
      <c r="G36" s="207" t="s">
        <v>907</v>
      </c>
      <c r="H36" s="207" t="s">
        <v>944</v>
      </c>
    </row>
    <row r="37" spans="1:8">
      <c r="A37" s="207" t="str">
        <f t="shared" si="0"/>
        <v>LST</v>
      </c>
      <c r="B37" s="207" t="s">
        <v>990</v>
      </c>
      <c r="C37" s="207" t="s">
        <v>1250</v>
      </c>
      <c r="D37" s="207" t="s">
        <v>1611</v>
      </c>
      <c r="E37" s="207" t="s">
        <v>1251</v>
      </c>
      <c r="F37" s="216" t="s">
        <v>1251</v>
      </c>
      <c r="G37" s="207" t="s">
        <v>897</v>
      </c>
      <c r="H37" s="207" t="s">
        <v>897</v>
      </c>
    </row>
    <row r="38" spans="1:8">
      <c r="A38" s="207" t="str">
        <f t="shared" si="0"/>
        <v>M</v>
      </c>
      <c r="B38" s="207" t="s">
        <v>211</v>
      </c>
      <c r="C38" s="207" t="s">
        <v>1342</v>
      </c>
      <c r="D38" s="207" t="s">
        <v>1342</v>
      </c>
      <c r="E38" s="207" t="s">
        <v>1343</v>
      </c>
      <c r="F38" s="216" t="s">
        <v>1343</v>
      </c>
      <c r="G38" s="207" t="s">
        <v>881</v>
      </c>
      <c r="H38" s="207" t="s">
        <v>2225</v>
      </c>
    </row>
    <row r="39" spans="1:8">
      <c r="A39" s="207" t="str">
        <f t="shared" si="0"/>
        <v>MALEE</v>
      </c>
      <c r="B39" s="207" t="s">
        <v>995</v>
      </c>
      <c r="C39" s="207" t="s">
        <v>1346</v>
      </c>
      <c r="D39" s="207" t="s">
        <v>1120</v>
      </c>
      <c r="E39" s="207" t="s">
        <v>802</v>
      </c>
      <c r="F39" s="216" t="s">
        <v>802</v>
      </c>
      <c r="G39" s="207" t="s">
        <v>930</v>
      </c>
      <c r="H39" s="207" t="s">
        <v>1628</v>
      </c>
    </row>
    <row r="40" spans="1:8">
      <c r="A40" s="207" t="str">
        <f t="shared" si="0"/>
        <v>MINT</v>
      </c>
      <c r="B40" s="207" t="s">
        <v>204</v>
      </c>
      <c r="C40" s="207" t="s">
        <v>2226</v>
      </c>
      <c r="D40" s="207" t="s">
        <v>1531</v>
      </c>
      <c r="E40" s="207" t="s">
        <v>1549</v>
      </c>
      <c r="F40" s="216" t="s">
        <v>1549</v>
      </c>
      <c r="G40" s="207" t="s">
        <v>897</v>
      </c>
      <c r="H40" s="207" t="s">
        <v>897</v>
      </c>
    </row>
    <row r="41" spans="1:8">
      <c r="A41" s="207" t="str">
        <f t="shared" si="0"/>
        <v>NRF</v>
      </c>
      <c r="B41" s="207" t="s">
        <v>333</v>
      </c>
      <c r="C41" s="207" t="s">
        <v>1165</v>
      </c>
      <c r="D41" s="207" t="s">
        <v>1165</v>
      </c>
      <c r="E41" s="207" t="s">
        <v>910</v>
      </c>
      <c r="F41" s="216" t="s">
        <v>1235</v>
      </c>
      <c r="G41" s="207" t="s">
        <v>897</v>
      </c>
      <c r="H41" s="207" t="s">
        <v>897</v>
      </c>
    </row>
    <row r="42" spans="1:8">
      <c r="A42" s="207" t="str">
        <f t="shared" si="0"/>
        <v>NSL</v>
      </c>
      <c r="B42" s="207" t="s">
        <v>334</v>
      </c>
      <c r="C42" s="207" t="s">
        <v>1588</v>
      </c>
      <c r="D42" s="207" t="s">
        <v>1588</v>
      </c>
      <c r="E42" s="207" t="s">
        <v>1405</v>
      </c>
      <c r="F42" s="216" t="s">
        <v>1406</v>
      </c>
      <c r="G42" s="207" t="s">
        <v>1030</v>
      </c>
      <c r="H42" s="207" t="s">
        <v>2152</v>
      </c>
    </row>
    <row r="43" spans="1:8">
      <c r="A43" s="207" t="str">
        <f t="shared" si="0"/>
        <v>OISHI</v>
      </c>
      <c r="B43" s="207" t="s">
        <v>196</v>
      </c>
      <c r="C43" s="207" t="s">
        <v>1295</v>
      </c>
      <c r="D43" s="207" t="s">
        <v>1295</v>
      </c>
      <c r="E43" s="207" t="s">
        <v>1558</v>
      </c>
      <c r="F43" s="216" t="s">
        <v>1295</v>
      </c>
      <c r="G43" s="207" t="s">
        <v>897</v>
      </c>
      <c r="H43" s="207" t="s">
        <v>897</v>
      </c>
    </row>
    <row r="44" spans="1:8">
      <c r="A44" s="207" t="str">
        <f t="shared" si="0"/>
        <v>OSP</v>
      </c>
      <c r="B44" s="207" t="s">
        <v>194</v>
      </c>
      <c r="C44" s="207" t="s">
        <v>1195</v>
      </c>
      <c r="D44" s="207" t="s">
        <v>845</v>
      </c>
      <c r="E44" s="207" t="s">
        <v>1028</v>
      </c>
      <c r="F44" s="216" t="s">
        <v>1029</v>
      </c>
      <c r="G44" s="207" t="s">
        <v>1030</v>
      </c>
      <c r="H44" s="207" t="s">
        <v>1031</v>
      </c>
    </row>
    <row r="45" spans="1:8">
      <c r="A45" s="207" t="str">
        <f t="shared" si="0"/>
        <v>PB</v>
      </c>
      <c r="B45" s="207" t="s">
        <v>1011</v>
      </c>
      <c r="C45" s="207" t="s">
        <v>2227</v>
      </c>
      <c r="D45" s="207" t="s">
        <v>1479</v>
      </c>
      <c r="E45" s="207" t="s">
        <v>2227</v>
      </c>
      <c r="F45" s="216" t="s">
        <v>1479</v>
      </c>
      <c r="G45" s="207" t="s">
        <v>1043</v>
      </c>
      <c r="H45" s="207" t="s">
        <v>2228</v>
      </c>
    </row>
    <row r="46" spans="1:8">
      <c r="A46" s="207" t="str">
        <f t="shared" si="0"/>
        <v>PLUS</v>
      </c>
      <c r="B46" s="207" t="s">
        <v>1013</v>
      </c>
      <c r="C46" s="207" t="s">
        <v>2149</v>
      </c>
      <c r="D46" s="207" t="s">
        <v>872</v>
      </c>
      <c r="E46" s="207" t="s">
        <v>2149</v>
      </c>
      <c r="F46" s="216" t="s">
        <v>1593</v>
      </c>
      <c r="G46" s="207" t="s">
        <v>902</v>
      </c>
      <c r="H46" s="207" t="s">
        <v>1418</v>
      </c>
    </row>
    <row r="47" spans="1:8">
      <c r="A47" s="207" t="str">
        <f t="shared" si="0"/>
        <v>PM</v>
      </c>
      <c r="B47" s="207" t="s">
        <v>1016</v>
      </c>
      <c r="C47" s="207" t="s">
        <v>1604</v>
      </c>
      <c r="D47" s="207" t="s">
        <v>1046</v>
      </c>
      <c r="E47" s="207" t="s">
        <v>1450</v>
      </c>
      <c r="F47" s="216" t="s">
        <v>1450</v>
      </c>
      <c r="G47" s="207" t="s">
        <v>1002</v>
      </c>
      <c r="H47" s="207" t="s">
        <v>1122</v>
      </c>
    </row>
    <row r="48" spans="1:8">
      <c r="A48" s="207" t="str">
        <f t="shared" si="0"/>
        <v>PRG</v>
      </c>
      <c r="B48" s="207" t="s">
        <v>1019</v>
      </c>
      <c r="C48" s="207" t="s">
        <v>1237</v>
      </c>
      <c r="D48" s="207" t="s">
        <v>1237</v>
      </c>
      <c r="E48" s="207" t="s">
        <v>899</v>
      </c>
      <c r="F48" s="216" t="s">
        <v>899</v>
      </c>
      <c r="G48" s="207" t="s">
        <v>1243</v>
      </c>
      <c r="H48" s="207" t="s">
        <v>2206</v>
      </c>
    </row>
    <row r="49" spans="1:8">
      <c r="A49" s="207" t="str">
        <f t="shared" si="0"/>
        <v>RBF</v>
      </c>
      <c r="B49" s="207" t="s">
        <v>176</v>
      </c>
      <c r="C49" s="207" t="s">
        <v>1087</v>
      </c>
      <c r="D49" s="207" t="s">
        <v>1087</v>
      </c>
      <c r="E49" s="207" t="s">
        <v>1196</v>
      </c>
      <c r="F49" s="216" t="s">
        <v>1095</v>
      </c>
      <c r="G49" s="207" t="s">
        <v>1243</v>
      </c>
      <c r="H49" s="207" t="s">
        <v>2163</v>
      </c>
    </row>
    <row r="50" spans="1:8">
      <c r="A50" s="207" t="str">
        <f t="shared" si="0"/>
        <v>SAPPE</v>
      </c>
      <c r="B50" s="207" t="s">
        <v>58</v>
      </c>
      <c r="C50" s="207" t="s">
        <v>2229</v>
      </c>
      <c r="D50" s="207" t="s">
        <v>2229</v>
      </c>
      <c r="E50" s="207" t="s">
        <v>2230</v>
      </c>
      <c r="F50" s="216" t="s">
        <v>2231</v>
      </c>
      <c r="G50" s="207" t="s">
        <v>1161</v>
      </c>
      <c r="H50" s="207" t="s">
        <v>2232</v>
      </c>
    </row>
    <row r="51" spans="1:8">
      <c r="A51" s="207" t="str">
        <f t="shared" si="0"/>
        <v>SAUCE</v>
      </c>
      <c r="B51" s="207" t="s">
        <v>1027</v>
      </c>
      <c r="C51" s="207" t="s">
        <v>970</v>
      </c>
      <c r="D51" s="207" t="s">
        <v>850</v>
      </c>
      <c r="E51" s="207" t="s">
        <v>970</v>
      </c>
      <c r="F51" s="216" t="s">
        <v>970</v>
      </c>
      <c r="G51" s="207" t="s">
        <v>897</v>
      </c>
      <c r="H51" s="207" t="s">
        <v>897</v>
      </c>
    </row>
    <row r="52" spans="1:8">
      <c r="A52" s="207" t="str">
        <f t="shared" si="0"/>
        <v>SFP</v>
      </c>
      <c r="B52" s="207" t="s">
        <v>1032</v>
      </c>
      <c r="C52" s="207" t="s">
        <v>369</v>
      </c>
      <c r="D52" s="207" t="s">
        <v>369</v>
      </c>
      <c r="E52" s="207" t="s">
        <v>369</v>
      </c>
      <c r="F52" s="216" t="s">
        <v>369</v>
      </c>
      <c r="G52" s="207" t="s">
        <v>369</v>
      </c>
      <c r="H52" s="207" t="s">
        <v>369</v>
      </c>
    </row>
    <row r="53" spans="1:8">
      <c r="A53" s="207" t="str">
        <f t="shared" si="0"/>
        <v>SNNP</v>
      </c>
      <c r="B53" s="207" t="s">
        <v>380</v>
      </c>
      <c r="C53" s="207" t="s">
        <v>1406</v>
      </c>
      <c r="D53" s="207" t="s">
        <v>1404</v>
      </c>
      <c r="E53" s="207" t="s">
        <v>1405</v>
      </c>
      <c r="F53" s="216" t="s">
        <v>1405</v>
      </c>
      <c r="G53" s="207" t="s">
        <v>1048</v>
      </c>
      <c r="H53" s="207" t="s">
        <v>1484</v>
      </c>
    </row>
    <row r="54" spans="1:8">
      <c r="A54" s="207" t="str">
        <f t="shared" si="0"/>
        <v>SNP</v>
      </c>
      <c r="B54" s="207" t="s">
        <v>1035</v>
      </c>
      <c r="C54" s="207" t="s">
        <v>1550</v>
      </c>
      <c r="D54" s="207" t="s">
        <v>864</v>
      </c>
      <c r="E54" s="207" t="s">
        <v>1550</v>
      </c>
      <c r="F54" s="216" t="s">
        <v>1312</v>
      </c>
      <c r="G54" s="207" t="s">
        <v>1839</v>
      </c>
      <c r="H54" s="207" t="s">
        <v>2233</v>
      </c>
    </row>
    <row r="55" spans="1:8">
      <c r="A55" s="207" t="str">
        <f t="shared" si="0"/>
        <v>SORKON</v>
      </c>
      <c r="B55" s="207" t="s">
        <v>1038</v>
      </c>
      <c r="C55" s="207" t="s">
        <v>1040</v>
      </c>
      <c r="D55" s="207" t="s">
        <v>991</v>
      </c>
      <c r="E55" s="207" t="s">
        <v>960</v>
      </c>
      <c r="F55" s="216" t="s">
        <v>1040</v>
      </c>
      <c r="G55" s="207" t="s">
        <v>897</v>
      </c>
      <c r="H55" s="207" t="s">
        <v>897</v>
      </c>
    </row>
    <row r="56" spans="1:8">
      <c r="A56" s="207" t="str">
        <f t="shared" si="0"/>
        <v>SSC</v>
      </c>
      <c r="B56" s="207" t="s">
        <v>1041</v>
      </c>
      <c r="C56" s="207" t="s">
        <v>969</v>
      </c>
      <c r="D56" s="207" t="s">
        <v>1042</v>
      </c>
      <c r="E56" s="207" t="s">
        <v>969</v>
      </c>
      <c r="F56" s="216" t="s">
        <v>1042</v>
      </c>
      <c r="G56" s="207" t="s">
        <v>1043</v>
      </c>
      <c r="H56" s="207" t="s">
        <v>1044</v>
      </c>
    </row>
    <row r="57" spans="1:8">
      <c r="A57" s="207" t="str">
        <f t="shared" si="0"/>
        <v>SSF</v>
      </c>
      <c r="B57" s="207" t="s">
        <v>1045</v>
      </c>
      <c r="C57" s="207" t="s">
        <v>369</v>
      </c>
      <c r="D57" s="207" t="s">
        <v>369</v>
      </c>
      <c r="E57" s="207" t="s">
        <v>369</v>
      </c>
      <c r="F57" s="216" t="s">
        <v>369</v>
      </c>
      <c r="G57" s="207" t="s">
        <v>369</v>
      </c>
      <c r="H57" s="207" t="s">
        <v>369</v>
      </c>
    </row>
    <row r="58" spans="1:8">
      <c r="A58" s="207" t="str">
        <f t="shared" si="0"/>
        <v>SST</v>
      </c>
      <c r="B58" s="207" t="s">
        <v>1049</v>
      </c>
      <c r="C58" s="207" t="s">
        <v>1186</v>
      </c>
      <c r="D58" s="207" t="s">
        <v>1058</v>
      </c>
      <c r="E58" s="207" t="s">
        <v>890</v>
      </c>
      <c r="F58" s="216" t="s">
        <v>1186</v>
      </c>
      <c r="G58" s="207" t="s">
        <v>892</v>
      </c>
      <c r="H58" s="207" t="s">
        <v>1216</v>
      </c>
    </row>
    <row r="59" spans="1:8">
      <c r="A59" s="207" t="str">
        <f t="shared" si="0"/>
        <v>SUN</v>
      </c>
      <c r="B59" s="207" t="s">
        <v>132</v>
      </c>
      <c r="C59" s="207" t="s">
        <v>1401</v>
      </c>
      <c r="D59" s="207" t="s">
        <v>1401</v>
      </c>
      <c r="E59" s="207" t="s">
        <v>1101</v>
      </c>
      <c r="F59" s="216" t="s">
        <v>1101</v>
      </c>
      <c r="G59" s="207" t="s">
        <v>989</v>
      </c>
      <c r="H59" s="207" t="s">
        <v>1355</v>
      </c>
    </row>
    <row r="60" spans="1:8">
      <c r="A60" s="207" t="str">
        <f t="shared" si="0"/>
        <v>TC</v>
      </c>
      <c r="B60" s="207" t="s">
        <v>1054</v>
      </c>
      <c r="C60" s="207" t="s">
        <v>1539</v>
      </c>
      <c r="D60" s="207" t="s">
        <v>932</v>
      </c>
      <c r="E60" s="207" t="s">
        <v>1022</v>
      </c>
      <c r="F60" s="216" t="s">
        <v>1037</v>
      </c>
      <c r="G60" s="207" t="s">
        <v>2180</v>
      </c>
      <c r="H60" s="207" t="s">
        <v>2234</v>
      </c>
    </row>
    <row r="61" spans="1:8">
      <c r="A61" s="207" t="str">
        <f t="shared" si="0"/>
        <v>TFG</v>
      </c>
      <c r="B61" s="207" t="s">
        <v>123</v>
      </c>
      <c r="C61" s="207" t="s">
        <v>860</v>
      </c>
      <c r="D61" s="207" t="s">
        <v>860</v>
      </c>
      <c r="E61" s="207" t="s">
        <v>1039</v>
      </c>
      <c r="F61" s="216" t="s">
        <v>991</v>
      </c>
      <c r="G61" s="207" t="s">
        <v>1048</v>
      </c>
      <c r="H61" s="207" t="s">
        <v>2235</v>
      </c>
    </row>
    <row r="62" spans="1:8">
      <c r="A62" s="207" t="str">
        <f t="shared" si="0"/>
        <v>TFMAMA</v>
      </c>
      <c r="B62" s="207" t="s">
        <v>122</v>
      </c>
      <c r="C62" s="207" t="s">
        <v>2236</v>
      </c>
      <c r="D62" s="207" t="s">
        <v>1060</v>
      </c>
      <c r="E62" s="207" t="s">
        <v>2236</v>
      </c>
      <c r="F62" s="216" t="s">
        <v>1060</v>
      </c>
      <c r="G62" s="207" t="s">
        <v>2237</v>
      </c>
      <c r="H62" s="207" t="s">
        <v>994</v>
      </c>
    </row>
    <row r="63" spans="1:8">
      <c r="A63" s="207" t="str">
        <f t="shared" si="0"/>
        <v>TIPCO</v>
      </c>
      <c r="B63" s="207" t="s">
        <v>1063</v>
      </c>
      <c r="C63" s="207" t="s">
        <v>1830</v>
      </c>
      <c r="D63" s="207" t="s">
        <v>1017</v>
      </c>
      <c r="E63" s="207" t="s">
        <v>1065</v>
      </c>
      <c r="F63" s="216" t="s">
        <v>1830</v>
      </c>
      <c r="G63" s="207" t="s">
        <v>897</v>
      </c>
      <c r="H63" s="207" t="s">
        <v>897</v>
      </c>
    </row>
    <row r="64" spans="1:8">
      <c r="A64" s="207" t="str">
        <f t="shared" si="0"/>
        <v>TKN</v>
      </c>
      <c r="B64" s="207" t="s">
        <v>114</v>
      </c>
      <c r="C64" s="207" t="s">
        <v>1203</v>
      </c>
      <c r="D64" s="207" t="s">
        <v>1237</v>
      </c>
      <c r="E64" s="207" t="s">
        <v>1020</v>
      </c>
      <c r="F64" s="216" t="s">
        <v>1203</v>
      </c>
      <c r="G64" s="207" t="s">
        <v>897</v>
      </c>
      <c r="H64" s="207" t="s">
        <v>897</v>
      </c>
    </row>
    <row r="65" spans="1:8">
      <c r="A65" s="207" t="str">
        <f t="shared" si="0"/>
        <v>TU</v>
      </c>
      <c r="B65" s="207" t="s">
        <v>94</v>
      </c>
      <c r="C65" s="207" t="s">
        <v>1312</v>
      </c>
      <c r="D65" s="207" t="s">
        <v>882</v>
      </c>
      <c r="E65" s="207" t="s">
        <v>1067</v>
      </c>
      <c r="F65" s="216" t="s">
        <v>1312</v>
      </c>
      <c r="G65" s="207" t="s">
        <v>897</v>
      </c>
      <c r="H65" s="207" t="s">
        <v>897</v>
      </c>
    </row>
    <row r="66" spans="1:8">
      <c r="A66" s="207" t="str">
        <f t="shared" ref="A66:A129" si="1">IFERROR(LEFT(B66,FIND("&lt;",B66)-2),TRIM(B66))</f>
        <v>TVO</v>
      </c>
      <c r="B66" s="207" t="s">
        <v>93</v>
      </c>
      <c r="C66" s="207" t="s">
        <v>1195</v>
      </c>
      <c r="D66" s="207" t="s">
        <v>1195</v>
      </c>
      <c r="E66" s="207" t="s">
        <v>2238</v>
      </c>
      <c r="F66" s="216" t="s">
        <v>2238</v>
      </c>
      <c r="G66" s="207" t="s">
        <v>897</v>
      </c>
      <c r="H66" s="207" t="s">
        <v>897</v>
      </c>
    </row>
    <row r="67" spans="1:8">
      <c r="A67" s="207" t="str">
        <f t="shared" si="1"/>
        <v>W</v>
      </c>
      <c r="B67" s="207" t="s">
        <v>2239</v>
      </c>
      <c r="C67" s="207" t="s">
        <v>1483</v>
      </c>
      <c r="D67" s="207" t="s">
        <v>1483</v>
      </c>
      <c r="E67" s="207" t="s">
        <v>1481</v>
      </c>
      <c r="F67" s="216" t="s">
        <v>1483</v>
      </c>
      <c r="G67" s="207" t="s">
        <v>984</v>
      </c>
      <c r="H67" s="207" t="s">
        <v>1484</v>
      </c>
    </row>
    <row r="68" spans="1:8">
      <c r="A68" s="207" t="str">
        <f t="shared" si="1"/>
        <v>ZEN</v>
      </c>
      <c r="B68" s="207" t="s">
        <v>78</v>
      </c>
      <c r="C68" s="207" t="s">
        <v>1539</v>
      </c>
      <c r="D68" s="207" t="s">
        <v>1539</v>
      </c>
      <c r="E68" s="207" t="s">
        <v>1541</v>
      </c>
      <c r="F68" s="216" t="s">
        <v>1539</v>
      </c>
      <c r="G68" s="207" t="s">
        <v>897</v>
      </c>
      <c r="H68" s="207" t="s">
        <v>897</v>
      </c>
    </row>
    <row r="69" spans="1:8">
      <c r="A69" s="207" t="str">
        <f t="shared" si="1"/>
        <v>ADVANC</v>
      </c>
      <c r="B69" s="207" t="s">
        <v>305</v>
      </c>
      <c r="C69" s="207" t="s">
        <v>2240</v>
      </c>
      <c r="D69" s="207" t="s">
        <v>1652</v>
      </c>
      <c r="E69" s="207" t="s">
        <v>1653</v>
      </c>
      <c r="F69" s="216" t="s">
        <v>2241</v>
      </c>
      <c r="G69" s="207" t="s">
        <v>1030</v>
      </c>
      <c r="H69" s="207" t="s">
        <v>1360</v>
      </c>
    </row>
    <row r="70" spans="1:8">
      <c r="A70" s="207" t="str">
        <f t="shared" si="1"/>
        <v>AIT</v>
      </c>
      <c r="B70" s="207" t="s">
        <v>1080</v>
      </c>
      <c r="C70" s="207" t="s">
        <v>843</v>
      </c>
      <c r="D70" s="207" t="s">
        <v>843</v>
      </c>
      <c r="E70" s="207" t="s">
        <v>890</v>
      </c>
      <c r="F70" s="216" t="s">
        <v>890</v>
      </c>
      <c r="G70" s="207" t="s">
        <v>956</v>
      </c>
      <c r="H70" s="207" t="s">
        <v>1601</v>
      </c>
    </row>
    <row r="71" spans="1:8">
      <c r="A71" s="207" t="str">
        <f t="shared" si="1"/>
        <v>ALT</v>
      </c>
      <c r="B71" s="207" t="s">
        <v>1082</v>
      </c>
      <c r="C71" s="207" t="s">
        <v>1154</v>
      </c>
      <c r="D71" s="207" t="s">
        <v>1083</v>
      </c>
      <c r="E71" s="207" t="s">
        <v>1153</v>
      </c>
      <c r="F71" s="216" t="s">
        <v>1154</v>
      </c>
      <c r="G71" s="207" t="s">
        <v>897</v>
      </c>
      <c r="H71" s="207" t="s">
        <v>897</v>
      </c>
    </row>
    <row r="72" spans="1:8">
      <c r="A72" s="207" t="str">
        <f t="shared" si="1"/>
        <v>AMR</v>
      </c>
      <c r="B72" s="207" t="s">
        <v>1084</v>
      </c>
      <c r="C72" s="207" t="s">
        <v>370</v>
      </c>
      <c r="D72" s="207" t="s">
        <v>370</v>
      </c>
      <c r="E72" s="207" t="s">
        <v>1302</v>
      </c>
      <c r="F72" s="216" t="s">
        <v>1303</v>
      </c>
      <c r="G72" s="207" t="s">
        <v>989</v>
      </c>
      <c r="H72" s="207" t="s">
        <v>2179</v>
      </c>
    </row>
    <row r="73" spans="1:8">
      <c r="A73" s="207" t="str">
        <f t="shared" si="1"/>
        <v>BLISS</v>
      </c>
      <c r="B73" s="207" t="s">
        <v>1085</v>
      </c>
      <c r="C73" s="207" t="s">
        <v>369</v>
      </c>
      <c r="D73" s="207" t="s">
        <v>369</v>
      </c>
      <c r="E73" s="207" t="s">
        <v>369</v>
      </c>
      <c r="F73" s="216" t="s">
        <v>369</v>
      </c>
      <c r="G73" s="207" t="s">
        <v>369</v>
      </c>
      <c r="H73" s="207" t="s">
        <v>369</v>
      </c>
    </row>
    <row r="74" spans="1:8">
      <c r="A74" s="207" t="str">
        <f t="shared" si="1"/>
        <v>DIF</v>
      </c>
      <c r="B74" s="207" t="s">
        <v>372</v>
      </c>
      <c r="C74" s="207" t="s">
        <v>1094</v>
      </c>
      <c r="D74" s="207" t="s">
        <v>1094</v>
      </c>
      <c r="E74" s="207" t="s">
        <v>1547</v>
      </c>
      <c r="F74" s="216" t="s">
        <v>1094</v>
      </c>
      <c r="G74" s="207" t="s">
        <v>897</v>
      </c>
      <c r="H74" s="207" t="s">
        <v>897</v>
      </c>
    </row>
    <row r="75" spans="1:8">
      <c r="A75" s="207" t="str">
        <f t="shared" si="1"/>
        <v>DTAC</v>
      </c>
      <c r="B75" s="207" t="s">
        <v>256</v>
      </c>
      <c r="C75" s="207" t="s">
        <v>1089</v>
      </c>
      <c r="D75" s="207" t="s">
        <v>1091</v>
      </c>
      <c r="E75" s="207" t="s">
        <v>2242</v>
      </c>
      <c r="F75" s="216" t="s">
        <v>2243</v>
      </c>
      <c r="G75" s="207" t="s">
        <v>1112</v>
      </c>
      <c r="H75" s="207" t="s">
        <v>2244</v>
      </c>
    </row>
    <row r="76" spans="1:8">
      <c r="A76" s="207" t="str">
        <f t="shared" si="1"/>
        <v>FORTH</v>
      </c>
      <c r="B76" s="207" t="s">
        <v>247</v>
      </c>
      <c r="C76" s="207" t="s">
        <v>2245</v>
      </c>
      <c r="D76" s="207" t="s">
        <v>2230</v>
      </c>
      <c r="E76" s="207" t="s">
        <v>1253</v>
      </c>
      <c r="F76" s="216" t="s">
        <v>1255</v>
      </c>
      <c r="G76" s="207" t="s">
        <v>1122</v>
      </c>
      <c r="H76" s="207" t="s">
        <v>2246</v>
      </c>
    </row>
    <row r="77" spans="1:8">
      <c r="A77" s="207" t="str">
        <f t="shared" si="1"/>
        <v>HUMAN</v>
      </c>
      <c r="B77" s="207" t="s">
        <v>237</v>
      </c>
      <c r="C77" s="207" t="s">
        <v>1203</v>
      </c>
      <c r="D77" s="207" t="s">
        <v>836</v>
      </c>
      <c r="E77" s="207" t="s">
        <v>812</v>
      </c>
      <c r="F77" s="216" t="s">
        <v>812</v>
      </c>
      <c r="G77" s="207" t="s">
        <v>934</v>
      </c>
      <c r="H77" s="207" t="s">
        <v>1268</v>
      </c>
    </row>
    <row r="78" spans="1:8">
      <c r="A78" s="207" t="str">
        <f t="shared" si="1"/>
        <v>ILINK</v>
      </c>
      <c r="B78" s="207" t="s">
        <v>1097</v>
      </c>
      <c r="C78" s="207" t="s">
        <v>997</v>
      </c>
      <c r="D78" s="207" t="s">
        <v>1423</v>
      </c>
      <c r="E78" s="207" t="s">
        <v>1055</v>
      </c>
      <c r="F78" s="216" t="s">
        <v>997</v>
      </c>
      <c r="G78" s="207" t="s">
        <v>897</v>
      </c>
      <c r="H78" s="207" t="s">
        <v>897</v>
      </c>
    </row>
    <row r="79" spans="1:8">
      <c r="A79" s="207" t="str">
        <f t="shared" si="1"/>
        <v>INET</v>
      </c>
      <c r="B79" s="207" t="s">
        <v>1099</v>
      </c>
      <c r="C79" s="207" t="s">
        <v>1040</v>
      </c>
      <c r="D79" s="207" t="s">
        <v>991</v>
      </c>
      <c r="E79" s="207" t="s">
        <v>1052</v>
      </c>
      <c r="F79" s="216" t="s">
        <v>1050</v>
      </c>
      <c r="G79" s="207" t="s">
        <v>897</v>
      </c>
      <c r="H79" s="207" t="s">
        <v>897</v>
      </c>
    </row>
    <row r="80" spans="1:8">
      <c r="A80" s="207" t="str">
        <f t="shared" si="1"/>
        <v>INSET</v>
      </c>
      <c r="B80" s="207" t="s">
        <v>233</v>
      </c>
      <c r="C80" s="207" t="s">
        <v>939</v>
      </c>
      <c r="D80" s="207" t="s">
        <v>1286</v>
      </c>
      <c r="E80" s="207" t="s">
        <v>2247</v>
      </c>
      <c r="F80" s="216" t="s">
        <v>2248</v>
      </c>
      <c r="G80" s="207" t="s">
        <v>1532</v>
      </c>
      <c r="H80" s="207" t="s">
        <v>1445</v>
      </c>
    </row>
    <row r="81" spans="1:8">
      <c r="A81" s="207" t="str">
        <f t="shared" si="1"/>
        <v>INTUCH</v>
      </c>
      <c r="B81" s="207" t="s">
        <v>232</v>
      </c>
      <c r="C81" s="207" t="s">
        <v>1431</v>
      </c>
      <c r="D81" s="207" t="s">
        <v>2249</v>
      </c>
      <c r="E81" s="207" t="s">
        <v>2250</v>
      </c>
      <c r="F81" s="216" t="s">
        <v>1336</v>
      </c>
      <c r="G81" s="207" t="s">
        <v>1030</v>
      </c>
      <c r="H81" s="207" t="s">
        <v>1773</v>
      </c>
    </row>
    <row r="82" spans="1:8">
      <c r="A82" s="207" t="str">
        <f t="shared" si="1"/>
        <v>ITEL</v>
      </c>
      <c r="B82" s="207" t="s">
        <v>228</v>
      </c>
      <c r="C82" s="207" t="s">
        <v>1183</v>
      </c>
      <c r="D82" s="207" t="s">
        <v>982</v>
      </c>
      <c r="E82" s="207" t="s">
        <v>1190</v>
      </c>
      <c r="F82" s="216" t="s">
        <v>1189</v>
      </c>
      <c r="G82" s="207" t="s">
        <v>1532</v>
      </c>
      <c r="H82" s="207" t="s">
        <v>1692</v>
      </c>
    </row>
    <row r="83" spans="1:8">
      <c r="A83" s="207" t="str">
        <f t="shared" si="1"/>
        <v>JAS</v>
      </c>
      <c r="B83" s="207" t="s">
        <v>226</v>
      </c>
      <c r="C83" s="207" t="s">
        <v>1155</v>
      </c>
      <c r="D83" s="207" t="s">
        <v>1154</v>
      </c>
      <c r="E83" s="207" t="s">
        <v>1446</v>
      </c>
      <c r="F83" s="216" t="s">
        <v>1265</v>
      </c>
      <c r="G83" s="207" t="s">
        <v>897</v>
      </c>
      <c r="H83" s="207" t="s">
        <v>897</v>
      </c>
    </row>
    <row r="84" spans="1:8">
      <c r="A84" s="207" t="str">
        <f t="shared" si="1"/>
        <v>JASIF</v>
      </c>
      <c r="B84" s="207" t="s">
        <v>2251</v>
      </c>
      <c r="C84" s="207" t="s">
        <v>856</v>
      </c>
      <c r="D84" s="207" t="s">
        <v>1897</v>
      </c>
      <c r="E84" s="207" t="s">
        <v>971</v>
      </c>
      <c r="F84" s="216" t="s">
        <v>971</v>
      </c>
      <c r="G84" s="207" t="s">
        <v>1048</v>
      </c>
      <c r="H84" s="207" t="s">
        <v>2252</v>
      </c>
    </row>
    <row r="85" spans="1:8">
      <c r="A85" s="207" t="str">
        <f t="shared" si="1"/>
        <v>JMART</v>
      </c>
      <c r="B85" s="207" t="s">
        <v>224</v>
      </c>
      <c r="C85" s="207" t="s">
        <v>1457</v>
      </c>
      <c r="D85" s="207" t="s">
        <v>1093</v>
      </c>
      <c r="E85" s="207" t="s">
        <v>2253</v>
      </c>
      <c r="F85" s="216" t="s">
        <v>851</v>
      </c>
      <c r="G85" s="207" t="s">
        <v>1429</v>
      </c>
      <c r="H85" s="207" t="s">
        <v>2254</v>
      </c>
    </row>
    <row r="86" spans="1:8">
      <c r="A86" s="207" t="str">
        <f t="shared" si="1"/>
        <v>JTS</v>
      </c>
      <c r="B86" s="207" t="s">
        <v>1113</v>
      </c>
      <c r="C86" s="207" t="s">
        <v>1042</v>
      </c>
      <c r="D86" s="207" t="s">
        <v>1205</v>
      </c>
      <c r="E86" s="207" t="s">
        <v>811</v>
      </c>
      <c r="F86" s="216" t="s">
        <v>1441</v>
      </c>
      <c r="G86" s="207" t="s">
        <v>897</v>
      </c>
      <c r="H86" s="207" t="s">
        <v>897</v>
      </c>
    </row>
    <row r="87" spans="1:8">
      <c r="A87" s="207" t="str">
        <f t="shared" si="1"/>
        <v>MFEC</v>
      </c>
      <c r="B87" s="207" t="s">
        <v>859</v>
      </c>
      <c r="C87" s="207" t="s">
        <v>873</v>
      </c>
      <c r="D87" s="207" t="s">
        <v>1200</v>
      </c>
      <c r="E87" s="207" t="s">
        <v>1098</v>
      </c>
      <c r="F87" s="216" t="s">
        <v>1098</v>
      </c>
      <c r="G87" s="207" t="s">
        <v>1002</v>
      </c>
      <c r="H87" s="207" t="s">
        <v>926</v>
      </c>
    </row>
    <row r="88" spans="1:8">
      <c r="A88" s="207" t="str">
        <f t="shared" si="1"/>
        <v>MSC</v>
      </c>
      <c r="B88" s="207" t="s">
        <v>1117</v>
      </c>
      <c r="C88" s="207" t="s">
        <v>1449</v>
      </c>
      <c r="D88" s="207" t="s">
        <v>900</v>
      </c>
      <c r="E88" s="207" t="s">
        <v>872</v>
      </c>
      <c r="F88" s="216" t="s">
        <v>1046</v>
      </c>
      <c r="G88" s="207" t="s">
        <v>897</v>
      </c>
      <c r="H88" s="207" t="s">
        <v>897</v>
      </c>
    </row>
    <row r="89" spans="1:8">
      <c r="A89" s="207" t="str">
        <f t="shared" si="1"/>
        <v>PT</v>
      </c>
      <c r="B89" s="207" t="s">
        <v>185</v>
      </c>
      <c r="C89" s="207" t="s">
        <v>890</v>
      </c>
      <c r="D89" s="207" t="s">
        <v>890</v>
      </c>
      <c r="E89" s="207" t="s">
        <v>891</v>
      </c>
      <c r="F89" s="216" t="s">
        <v>891</v>
      </c>
      <c r="G89" s="207" t="s">
        <v>897</v>
      </c>
      <c r="H89" s="207" t="s">
        <v>897</v>
      </c>
    </row>
    <row r="90" spans="1:8">
      <c r="A90" s="207" t="str">
        <f t="shared" si="1"/>
        <v>SAMART</v>
      </c>
      <c r="B90" s="207" t="s">
        <v>1119</v>
      </c>
      <c r="C90" s="207" t="s">
        <v>942</v>
      </c>
      <c r="D90" s="207" t="s">
        <v>802</v>
      </c>
      <c r="E90" s="207" t="s">
        <v>860</v>
      </c>
      <c r="F90" s="216" t="s">
        <v>928</v>
      </c>
      <c r="G90" s="207" t="s">
        <v>1002</v>
      </c>
      <c r="H90" s="207" t="s">
        <v>2206</v>
      </c>
    </row>
    <row r="91" spans="1:8">
      <c r="A91" s="207" t="str">
        <f t="shared" si="1"/>
        <v>SAMTEL</v>
      </c>
      <c r="B91" s="207" t="s">
        <v>1121</v>
      </c>
      <c r="C91" s="207" t="s">
        <v>1165</v>
      </c>
      <c r="D91" s="207" t="s">
        <v>1165</v>
      </c>
      <c r="E91" s="207" t="s">
        <v>908</v>
      </c>
      <c r="F91" s="216" t="s">
        <v>2255</v>
      </c>
      <c r="G91" s="207" t="s">
        <v>934</v>
      </c>
      <c r="H91" s="207" t="s">
        <v>2172</v>
      </c>
    </row>
    <row r="92" spans="1:8">
      <c r="A92" s="207" t="str">
        <f t="shared" si="1"/>
        <v>SDC</v>
      </c>
      <c r="B92" s="207" t="s">
        <v>1123</v>
      </c>
      <c r="C92" s="207" t="s">
        <v>1673</v>
      </c>
      <c r="D92" s="207" t="s">
        <v>1674</v>
      </c>
      <c r="E92" s="207" t="s">
        <v>1673</v>
      </c>
      <c r="F92" s="216" t="s">
        <v>1673</v>
      </c>
      <c r="G92" s="207" t="s">
        <v>880</v>
      </c>
      <c r="H92" s="207" t="s">
        <v>2256</v>
      </c>
    </row>
    <row r="93" spans="1:8">
      <c r="A93" s="207" t="str">
        <f t="shared" si="1"/>
        <v>SIS</v>
      </c>
      <c r="B93" s="207" t="s">
        <v>153</v>
      </c>
      <c r="C93" s="207" t="s">
        <v>1695</v>
      </c>
      <c r="D93" s="207" t="s">
        <v>1695</v>
      </c>
      <c r="E93" s="207" t="s">
        <v>785</v>
      </c>
      <c r="F93" s="216" t="s">
        <v>785</v>
      </c>
      <c r="G93" s="207" t="s">
        <v>1007</v>
      </c>
      <c r="H93" s="207" t="s">
        <v>2257</v>
      </c>
    </row>
    <row r="94" spans="1:8">
      <c r="A94" s="207" t="str">
        <f t="shared" si="1"/>
        <v>SKY</v>
      </c>
      <c r="B94" s="207" t="s">
        <v>150</v>
      </c>
      <c r="C94" s="207" t="s">
        <v>1046</v>
      </c>
      <c r="D94" s="207" t="s">
        <v>1046</v>
      </c>
      <c r="E94" s="207" t="s">
        <v>1604</v>
      </c>
      <c r="F94" s="216" t="s">
        <v>1604</v>
      </c>
      <c r="G94" s="207" t="s">
        <v>897</v>
      </c>
      <c r="H94" s="207" t="s">
        <v>897</v>
      </c>
    </row>
    <row r="95" spans="1:8">
      <c r="A95" s="207" t="str">
        <f t="shared" si="1"/>
        <v>SVOA</v>
      </c>
      <c r="B95" s="207" t="s">
        <v>1133</v>
      </c>
      <c r="C95" s="207" t="s">
        <v>1180</v>
      </c>
      <c r="D95" s="207" t="s">
        <v>1476</v>
      </c>
      <c r="E95" s="207" t="s">
        <v>1179</v>
      </c>
      <c r="F95" s="216" t="s">
        <v>1179</v>
      </c>
      <c r="G95" s="207" t="s">
        <v>984</v>
      </c>
      <c r="H95" s="207" t="s">
        <v>1007</v>
      </c>
    </row>
    <row r="96" spans="1:8">
      <c r="A96" s="207" t="str">
        <f t="shared" si="1"/>
        <v>SYMC</v>
      </c>
      <c r="B96" s="207" t="s">
        <v>1138</v>
      </c>
      <c r="C96" s="207" t="s">
        <v>1186</v>
      </c>
      <c r="D96" s="207" t="s">
        <v>1186</v>
      </c>
      <c r="E96" s="207" t="s">
        <v>890</v>
      </c>
      <c r="F96" s="216" t="s">
        <v>1186</v>
      </c>
      <c r="G96" s="207" t="s">
        <v>897</v>
      </c>
      <c r="H96" s="207" t="s">
        <v>897</v>
      </c>
    </row>
    <row r="97" spans="1:8">
      <c r="A97" s="207" t="str">
        <f t="shared" si="1"/>
        <v>SYNEX</v>
      </c>
      <c r="B97" s="207" t="s">
        <v>128</v>
      </c>
      <c r="C97" s="207" t="s">
        <v>1067</v>
      </c>
      <c r="D97" s="207" t="s">
        <v>741</v>
      </c>
      <c r="E97" s="207" t="s">
        <v>1003</v>
      </c>
      <c r="F97" s="216" t="s">
        <v>932</v>
      </c>
      <c r="G97" s="207" t="s">
        <v>1048</v>
      </c>
      <c r="H97" s="207" t="s">
        <v>1538</v>
      </c>
    </row>
    <row r="98" spans="1:8">
      <c r="A98" s="207" t="str">
        <f t="shared" si="1"/>
        <v>THCOM</v>
      </c>
      <c r="B98" s="207" t="s">
        <v>119</v>
      </c>
      <c r="C98" s="207" t="s">
        <v>1319</v>
      </c>
      <c r="D98" s="207" t="s">
        <v>1319</v>
      </c>
      <c r="E98" s="207" t="s">
        <v>1203</v>
      </c>
      <c r="F98" s="216" t="s">
        <v>836</v>
      </c>
      <c r="G98" s="207" t="s">
        <v>934</v>
      </c>
      <c r="H98" s="207" t="s">
        <v>1628</v>
      </c>
    </row>
    <row r="99" spans="1:8">
      <c r="A99" s="207" t="str">
        <f t="shared" si="1"/>
        <v>TKC</v>
      </c>
      <c r="B99" s="207" t="s">
        <v>1144</v>
      </c>
      <c r="C99" s="207" t="s">
        <v>2258</v>
      </c>
      <c r="D99" s="207" t="s">
        <v>2258</v>
      </c>
      <c r="E99" s="207" t="s">
        <v>1587</v>
      </c>
      <c r="F99" s="216" t="s">
        <v>2259</v>
      </c>
      <c r="G99" s="207" t="s">
        <v>934</v>
      </c>
      <c r="H99" s="207" t="s">
        <v>2260</v>
      </c>
    </row>
    <row r="100" spans="1:8">
      <c r="A100" s="207" t="str">
        <f t="shared" si="1"/>
        <v>TRUE</v>
      </c>
      <c r="B100" s="207" t="s">
        <v>371</v>
      </c>
      <c r="C100" s="207" t="s">
        <v>1611</v>
      </c>
      <c r="D100" s="207" t="s">
        <v>1611</v>
      </c>
      <c r="E100" s="207" t="s">
        <v>1473</v>
      </c>
      <c r="F100" s="216" t="s">
        <v>1101</v>
      </c>
      <c r="G100" s="207" t="s">
        <v>2261</v>
      </c>
      <c r="H100" s="207" t="s">
        <v>2262</v>
      </c>
    </row>
    <row r="101" spans="1:8">
      <c r="A101" s="207" t="str">
        <f t="shared" si="1"/>
        <v>TWZ</v>
      </c>
      <c r="B101" s="207" t="s">
        <v>1149</v>
      </c>
      <c r="C101" s="207" t="s">
        <v>1150</v>
      </c>
      <c r="D101" s="207" t="s">
        <v>1150</v>
      </c>
      <c r="E101" s="207" t="s">
        <v>2263</v>
      </c>
      <c r="F101" s="216" t="s">
        <v>2263</v>
      </c>
      <c r="G101" s="207" t="s">
        <v>880</v>
      </c>
      <c r="H101" s="207" t="s">
        <v>2264</v>
      </c>
    </row>
    <row r="102" spans="1:8">
      <c r="A102" s="207" t="str">
        <f t="shared" si="1"/>
        <v>CCET</v>
      </c>
      <c r="B102" s="207" t="s">
        <v>1152</v>
      </c>
      <c r="C102" s="207" t="s">
        <v>1155</v>
      </c>
      <c r="D102" s="207" t="s">
        <v>1153</v>
      </c>
      <c r="E102" s="207" t="s">
        <v>1265</v>
      </c>
      <c r="F102" s="216" t="s">
        <v>1155</v>
      </c>
      <c r="G102" s="207" t="s">
        <v>897</v>
      </c>
      <c r="H102" s="207" t="s">
        <v>897</v>
      </c>
    </row>
    <row r="103" spans="1:8">
      <c r="A103" s="207" t="str">
        <f t="shared" si="1"/>
        <v>DELTA</v>
      </c>
      <c r="B103" s="207" t="s">
        <v>259</v>
      </c>
      <c r="C103" s="207" t="s">
        <v>2265</v>
      </c>
      <c r="D103" s="207" t="s">
        <v>2266</v>
      </c>
      <c r="E103" s="207" t="s">
        <v>2267</v>
      </c>
      <c r="F103" s="216" t="s">
        <v>2268</v>
      </c>
      <c r="G103" s="207" t="s">
        <v>2269</v>
      </c>
      <c r="H103" s="207" t="s">
        <v>2270</v>
      </c>
    </row>
    <row r="104" spans="1:8">
      <c r="A104" s="207" t="str">
        <f t="shared" si="1"/>
        <v>HANA</v>
      </c>
      <c r="B104" s="207" t="s">
        <v>240</v>
      </c>
      <c r="C104" s="207" t="s">
        <v>800</v>
      </c>
      <c r="D104" s="207" t="s">
        <v>1438</v>
      </c>
      <c r="E104" s="207" t="s">
        <v>992</v>
      </c>
      <c r="F104" s="216" t="s">
        <v>2174</v>
      </c>
      <c r="G104" s="207" t="s">
        <v>993</v>
      </c>
      <c r="H104" s="207" t="s">
        <v>2271</v>
      </c>
    </row>
    <row r="105" spans="1:8">
      <c r="A105" s="207" t="str">
        <f t="shared" si="1"/>
        <v>KCE</v>
      </c>
      <c r="B105" s="207" t="s">
        <v>220</v>
      </c>
      <c r="C105" s="207" t="s">
        <v>992</v>
      </c>
      <c r="D105" s="207" t="s">
        <v>1440</v>
      </c>
      <c r="E105" s="207" t="s">
        <v>1231</v>
      </c>
      <c r="F105" s="216" t="s">
        <v>1004</v>
      </c>
      <c r="G105" s="207" t="s">
        <v>1122</v>
      </c>
      <c r="H105" s="207" t="s">
        <v>2272</v>
      </c>
    </row>
    <row r="106" spans="1:8">
      <c r="A106" s="207" t="str">
        <f t="shared" si="1"/>
        <v>METCO</v>
      </c>
      <c r="B106" s="207" t="s">
        <v>1160</v>
      </c>
      <c r="C106" s="207" t="s">
        <v>2273</v>
      </c>
      <c r="D106" s="207" t="s">
        <v>2274</v>
      </c>
      <c r="E106" s="207" t="s">
        <v>2275</v>
      </c>
      <c r="F106" s="216" t="s">
        <v>2276</v>
      </c>
      <c r="G106" s="207" t="s">
        <v>1471</v>
      </c>
      <c r="H106" s="207" t="s">
        <v>1965</v>
      </c>
    </row>
    <row r="107" spans="1:8">
      <c r="A107" s="207" t="str">
        <f t="shared" si="1"/>
        <v>NEX</v>
      </c>
      <c r="B107" s="207" t="s">
        <v>1162</v>
      </c>
      <c r="C107" s="207" t="s">
        <v>2105</v>
      </c>
      <c r="D107" s="207" t="s">
        <v>1546</v>
      </c>
      <c r="E107" s="207" t="s">
        <v>864</v>
      </c>
      <c r="F107" s="216" t="s">
        <v>1140</v>
      </c>
      <c r="G107" s="207" t="s">
        <v>934</v>
      </c>
      <c r="H107" s="207" t="s">
        <v>1143</v>
      </c>
    </row>
    <row r="108" spans="1:8">
      <c r="A108" s="207" t="str">
        <f t="shared" si="1"/>
        <v>SMT</v>
      </c>
      <c r="B108" s="207" t="s">
        <v>148</v>
      </c>
      <c r="C108" s="207" t="s">
        <v>1347</v>
      </c>
      <c r="D108" s="207" t="s">
        <v>1346</v>
      </c>
      <c r="E108" s="207" t="s">
        <v>860</v>
      </c>
      <c r="F108" s="216" t="s">
        <v>942</v>
      </c>
      <c r="G108" s="207" t="s">
        <v>934</v>
      </c>
      <c r="H108" s="207" t="s">
        <v>943</v>
      </c>
    </row>
    <row r="109" spans="1:8">
      <c r="A109" s="207" t="str">
        <f t="shared" si="1"/>
        <v>SVI</v>
      </c>
      <c r="B109" s="207" t="s">
        <v>129</v>
      </c>
      <c r="C109" s="207" t="s">
        <v>1802</v>
      </c>
      <c r="D109" s="207" t="s">
        <v>1141</v>
      </c>
      <c r="E109" s="207" t="s">
        <v>1339</v>
      </c>
      <c r="F109" s="216" t="s">
        <v>1830</v>
      </c>
      <c r="G109" s="207" t="s">
        <v>1048</v>
      </c>
      <c r="H109" s="207" t="s">
        <v>2277</v>
      </c>
    </row>
    <row r="110" spans="1:8">
      <c r="A110" s="207" t="str">
        <f t="shared" si="1"/>
        <v>TEAM</v>
      </c>
      <c r="B110" s="207" t="s">
        <v>1166</v>
      </c>
      <c r="C110" s="207" t="s">
        <v>1139</v>
      </c>
      <c r="D110" s="207" t="s">
        <v>1057</v>
      </c>
      <c r="E110" s="207" t="s">
        <v>1347</v>
      </c>
      <c r="F110" s="216" t="s">
        <v>1347</v>
      </c>
      <c r="G110" s="207" t="s">
        <v>1030</v>
      </c>
      <c r="H110" s="207" t="s">
        <v>2278</v>
      </c>
    </row>
    <row r="111" spans="1:8">
      <c r="A111" s="207" t="str">
        <f t="shared" si="1"/>
        <v/>
      </c>
      <c r="D111" s="207" t="s">
        <v>2279</v>
      </c>
      <c r="E111" s="207" t="s">
        <v>2280</v>
      </c>
      <c r="F111" s="216" t="s">
        <v>2281</v>
      </c>
    </row>
    <row r="112" spans="1:8">
      <c r="A112" s="207" t="str">
        <f t="shared" si="1"/>
        <v/>
      </c>
      <c r="D112" s="207" t="s">
        <v>2282</v>
      </c>
      <c r="E112" s="207" t="s">
        <v>2283</v>
      </c>
      <c r="F112" s="216" t="s">
        <v>2284</v>
      </c>
    </row>
    <row r="113" spans="1:8">
      <c r="A113" s="207" t="str">
        <f t="shared" si="1"/>
        <v/>
      </c>
      <c r="D113" s="207" t="s">
        <v>2285</v>
      </c>
      <c r="E113" s="207" t="s">
        <v>2286</v>
      </c>
      <c r="F113" s="216" t="s">
        <v>2287</v>
      </c>
    </row>
    <row r="114" spans="1:8">
      <c r="A114" s="207" t="str">
        <f t="shared" si="1"/>
        <v/>
      </c>
      <c r="D114" s="207" t="s">
        <v>2288</v>
      </c>
      <c r="E114" s="207" t="s">
        <v>2289</v>
      </c>
      <c r="F114" s="216" t="s">
        <v>2290</v>
      </c>
    </row>
    <row r="115" spans="1:8">
      <c r="A115" s="207" t="str">
        <f t="shared" si="1"/>
        <v/>
      </c>
      <c r="D115" s="207" t="s">
        <v>2291</v>
      </c>
      <c r="E115" s="207" t="s">
        <v>2292</v>
      </c>
      <c r="F115" s="216" t="s">
        <v>2293</v>
      </c>
    </row>
    <row r="116" spans="1:8">
      <c r="A116" s="207" t="str">
        <f t="shared" si="1"/>
        <v/>
      </c>
      <c r="D116" s="207" t="s">
        <v>2294</v>
      </c>
      <c r="E116" s="207" t="s">
        <v>2295</v>
      </c>
      <c r="F116" s="216" t="s">
        <v>2296</v>
      </c>
    </row>
    <row r="117" spans="1:8">
      <c r="A117" s="207" t="str">
        <f t="shared" si="1"/>
        <v/>
      </c>
      <c r="D117" s="207" t="s">
        <v>2297</v>
      </c>
      <c r="E117" s="207" t="s">
        <v>2298</v>
      </c>
      <c r="F117" s="216" t="s">
        <v>2299</v>
      </c>
    </row>
    <row r="118" spans="1:8">
      <c r="A118" s="207" t="str">
        <f t="shared" si="1"/>
        <v/>
      </c>
      <c r="D118" s="207" t="s">
        <v>2300</v>
      </c>
      <c r="E118" s="207" t="s">
        <v>2301</v>
      </c>
      <c r="F118" s="216" t="s">
        <v>2302</v>
      </c>
    </row>
    <row r="119" spans="1:8">
      <c r="A119" s="207" t="str">
        <f t="shared" si="1"/>
        <v/>
      </c>
      <c r="D119" s="207" t="s">
        <v>2303</v>
      </c>
      <c r="E119" s="207" t="s">
        <v>2304</v>
      </c>
      <c r="F119" s="216" t="s">
        <v>2305</v>
      </c>
    </row>
    <row r="120" spans="1:8">
      <c r="A120" s="207" t="str">
        <f t="shared" si="1"/>
        <v>THL</v>
      </c>
      <c r="B120" s="207" t="s">
        <v>1169</v>
      </c>
      <c r="C120" s="207" t="s">
        <v>369</v>
      </c>
      <c r="D120" s="207" t="s">
        <v>369</v>
      </c>
      <c r="E120" s="207" t="s">
        <v>369</v>
      </c>
      <c r="F120" s="216" t="s">
        <v>369</v>
      </c>
      <c r="G120" s="207" t="s">
        <v>369</v>
      </c>
      <c r="H120" s="207" t="s">
        <v>369</v>
      </c>
    </row>
    <row r="121" spans="1:8">
      <c r="A121" s="207" t="str">
        <f t="shared" si="1"/>
        <v>7UP</v>
      </c>
      <c r="B121" s="207" t="s">
        <v>1170</v>
      </c>
      <c r="C121" s="207" t="s">
        <v>2059</v>
      </c>
      <c r="D121" s="207" t="s">
        <v>1524</v>
      </c>
      <c r="E121" s="207" t="s">
        <v>1586</v>
      </c>
      <c r="F121" s="216" t="s">
        <v>2059</v>
      </c>
      <c r="G121" s="207" t="s">
        <v>897</v>
      </c>
      <c r="H121" s="207" t="s">
        <v>897</v>
      </c>
    </row>
    <row r="122" spans="1:8">
      <c r="A122" s="207" t="str">
        <f t="shared" si="1"/>
        <v>ABPIF</v>
      </c>
      <c r="B122" s="207" t="s">
        <v>1174</v>
      </c>
      <c r="C122" s="207" t="s">
        <v>1487</v>
      </c>
      <c r="D122" s="207" t="s">
        <v>1894</v>
      </c>
      <c r="E122" s="207" t="s">
        <v>1486</v>
      </c>
      <c r="F122" s="216" t="s">
        <v>1487</v>
      </c>
      <c r="G122" s="207" t="s">
        <v>897</v>
      </c>
      <c r="H122" s="207" t="s">
        <v>897</v>
      </c>
    </row>
    <row r="123" spans="1:8">
      <c r="A123" s="207" t="str">
        <f t="shared" si="1"/>
        <v>ACC</v>
      </c>
      <c r="B123" s="207" t="s">
        <v>1175</v>
      </c>
      <c r="C123" s="207" t="s">
        <v>2103</v>
      </c>
      <c r="D123" s="207" t="s">
        <v>1178</v>
      </c>
      <c r="E123" s="207" t="s">
        <v>1380</v>
      </c>
      <c r="F123" s="216" t="s">
        <v>368</v>
      </c>
      <c r="G123" s="207" t="s">
        <v>925</v>
      </c>
      <c r="H123" s="207" t="s">
        <v>2306</v>
      </c>
    </row>
    <row r="124" spans="1:8">
      <c r="A124" s="207" t="str">
        <f t="shared" si="1"/>
        <v>ACE</v>
      </c>
      <c r="B124" s="207" t="s">
        <v>306</v>
      </c>
      <c r="C124" s="207" t="s">
        <v>1359</v>
      </c>
      <c r="D124" s="207" t="s">
        <v>1180</v>
      </c>
      <c r="E124" s="207" t="s">
        <v>1179</v>
      </c>
      <c r="F124" s="216" t="s">
        <v>1359</v>
      </c>
      <c r="G124" s="207" t="s">
        <v>907</v>
      </c>
      <c r="H124" s="207" t="s">
        <v>993</v>
      </c>
    </row>
    <row r="125" spans="1:8">
      <c r="A125" s="207" t="str">
        <f t="shared" si="1"/>
        <v>AGE</v>
      </c>
      <c r="B125" s="207" t="s">
        <v>1181</v>
      </c>
      <c r="C125" s="207" t="s">
        <v>855</v>
      </c>
      <c r="D125" s="207" t="s">
        <v>1327</v>
      </c>
      <c r="E125" s="207" t="s">
        <v>855</v>
      </c>
      <c r="F125" s="216" t="s">
        <v>722</v>
      </c>
      <c r="G125" s="207" t="s">
        <v>1420</v>
      </c>
      <c r="H125" s="207" t="s">
        <v>1444</v>
      </c>
    </row>
    <row r="126" spans="1:8">
      <c r="A126" s="207" t="str">
        <f t="shared" si="1"/>
        <v>AI</v>
      </c>
      <c r="B126" s="207" t="s">
        <v>1185</v>
      </c>
      <c r="C126" s="207" t="s">
        <v>2144</v>
      </c>
      <c r="D126" s="207" t="s">
        <v>2144</v>
      </c>
      <c r="E126" s="207" t="s">
        <v>854</v>
      </c>
      <c r="F126" s="216" t="s">
        <v>854</v>
      </c>
      <c r="G126" s="207" t="s">
        <v>934</v>
      </c>
      <c r="H126" s="207" t="s">
        <v>1764</v>
      </c>
    </row>
    <row r="127" spans="1:8">
      <c r="A127" s="207" t="str">
        <f t="shared" si="1"/>
        <v>AIE</v>
      </c>
      <c r="B127" s="207" t="s">
        <v>1188</v>
      </c>
      <c r="C127" s="207" t="s">
        <v>1564</v>
      </c>
      <c r="D127" s="207" t="s">
        <v>1564</v>
      </c>
      <c r="E127" s="207" t="s">
        <v>1359</v>
      </c>
      <c r="F127" s="216" t="s">
        <v>1180</v>
      </c>
      <c r="G127" s="207" t="s">
        <v>989</v>
      </c>
      <c r="H127" s="207" t="s">
        <v>2307</v>
      </c>
    </row>
    <row r="128" spans="1:8">
      <c r="A128" s="207" t="str">
        <f t="shared" si="1"/>
        <v>AKR</v>
      </c>
      <c r="B128" s="207" t="s">
        <v>1191</v>
      </c>
      <c r="C128" s="207" t="s">
        <v>1520</v>
      </c>
      <c r="D128" s="207" t="s">
        <v>1519</v>
      </c>
      <c r="E128" s="207" t="s">
        <v>1718</v>
      </c>
      <c r="F128" s="216" t="s">
        <v>1520</v>
      </c>
      <c r="G128" s="207" t="s">
        <v>897</v>
      </c>
      <c r="H128" s="207" t="s">
        <v>897</v>
      </c>
    </row>
    <row r="129" spans="1:8">
      <c r="A129" s="207" t="str">
        <f t="shared" si="1"/>
        <v>BAFS</v>
      </c>
      <c r="B129" s="207" t="s">
        <v>1194</v>
      </c>
      <c r="C129" s="207" t="s">
        <v>2226</v>
      </c>
      <c r="D129" s="207" t="s">
        <v>1723</v>
      </c>
      <c r="E129" s="207" t="s">
        <v>1549</v>
      </c>
      <c r="F129" s="216" t="s">
        <v>2226</v>
      </c>
      <c r="G129" s="207" t="s">
        <v>897</v>
      </c>
      <c r="H129" s="207" t="s">
        <v>897</v>
      </c>
    </row>
    <row r="130" spans="1:8">
      <c r="A130" s="207" t="str">
        <f t="shared" ref="A130:A193" si="2">IFERROR(LEFT(B130,FIND("&lt;",B130)-2),TRIM(B130))</f>
        <v>BANPU</v>
      </c>
      <c r="B130" s="207" t="s">
        <v>288</v>
      </c>
      <c r="C130" s="207" t="s">
        <v>813</v>
      </c>
      <c r="D130" s="207" t="s">
        <v>1096</v>
      </c>
      <c r="E130" s="207" t="s">
        <v>813</v>
      </c>
      <c r="F130" s="216" t="s">
        <v>1095</v>
      </c>
      <c r="G130" s="207" t="s">
        <v>1131</v>
      </c>
      <c r="H130" s="207" t="s">
        <v>1322</v>
      </c>
    </row>
    <row r="131" spans="1:8">
      <c r="A131" s="207" t="str">
        <f t="shared" si="2"/>
        <v>BBGI</v>
      </c>
      <c r="B131" s="207" t="s">
        <v>1199</v>
      </c>
      <c r="C131" s="207" t="s">
        <v>891</v>
      </c>
      <c r="D131" s="207" t="s">
        <v>890</v>
      </c>
      <c r="E131" s="207" t="s">
        <v>2144</v>
      </c>
      <c r="F131" s="216" t="s">
        <v>2144</v>
      </c>
      <c r="G131" s="207" t="s">
        <v>930</v>
      </c>
      <c r="H131" s="207" t="s">
        <v>1316</v>
      </c>
    </row>
    <row r="132" spans="1:8">
      <c r="A132" s="207" t="str">
        <f t="shared" si="2"/>
        <v>BCP</v>
      </c>
      <c r="B132" s="207" t="s">
        <v>284</v>
      </c>
      <c r="C132" s="207" t="s">
        <v>1723</v>
      </c>
      <c r="D132" s="207" t="s">
        <v>1069</v>
      </c>
      <c r="E132" s="207" t="s">
        <v>2226</v>
      </c>
      <c r="F132" s="216" t="s">
        <v>1531</v>
      </c>
      <c r="G132" s="207" t="s">
        <v>1030</v>
      </c>
      <c r="H132" s="207" t="s">
        <v>2219</v>
      </c>
    </row>
    <row r="133" spans="1:8">
      <c r="A133" s="207" t="str">
        <f t="shared" si="2"/>
        <v>BCPG</v>
      </c>
      <c r="B133" s="207" t="s">
        <v>283</v>
      </c>
      <c r="C133" s="207" t="s">
        <v>1610</v>
      </c>
      <c r="D133" s="207" t="s">
        <v>1610</v>
      </c>
      <c r="E133" s="207" t="s">
        <v>1278</v>
      </c>
      <c r="F133" s="216" t="s">
        <v>1610</v>
      </c>
      <c r="G133" s="207" t="s">
        <v>897</v>
      </c>
      <c r="H133" s="207" t="s">
        <v>897</v>
      </c>
    </row>
    <row r="134" spans="1:8">
      <c r="A134" s="207" t="str">
        <f t="shared" si="2"/>
        <v>BGRIM</v>
      </c>
      <c r="B134" s="207" t="s">
        <v>278</v>
      </c>
      <c r="C134" s="207" t="s">
        <v>2308</v>
      </c>
      <c r="D134" s="207" t="s">
        <v>1255</v>
      </c>
      <c r="E134" s="207" t="s">
        <v>2309</v>
      </c>
      <c r="F134" s="216" t="s">
        <v>2308</v>
      </c>
      <c r="G134" s="207" t="s">
        <v>1043</v>
      </c>
      <c r="H134" s="207" t="s">
        <v>1207</v>
      </c>
    </row>
    <row r="135" spans="1:8">
      <c r="A135" s="207" t="str">
        <f t="shared" si="2"/>
        <v>BPP</v>
      </c>
      <c r="B135" s="207" t="s">
        <v>273</v>
      </c>
      <c r="C135" s="207" t="s">
        <v>857</v>
      </c>
      <c r="D135" s="207" t="s">
        <v>1376</v>
      </c>
      <c r="E135" s="207" t="s">
        <v>1036</v>
      </c>
      <c r="F135" s="216" t="s">
        <v>1036</v>
      </c>
      <c r="G135" s="207" t="s">
        <v>934</v>
      </c>
      <c r="H135" s="207" t="s">
        <v>1514</v>
      </c>
    </row>
    <row r="136" spans="1:8">
      <c r="A136" s="207" t="str">
        <f t="shared" si="2"/>
        <v>BRRGIF</v>
      </c>
      <c r="B136" s="207" t="s">
        <v>2310</v>
      </c>
      <c r="C136" s="207" t="s">
        <v>988</v>
      </c>
      <c r="D136" s="207" t="s">
        <v>987</v>
      </c>
      <c r="E136" s="207" t="s">
        <v>988</v>
      </c>
      <c r="F136" s="216" t="s">
        <v>988</v>
      </c>
      <c r="G136" s="207" t="s">
        <v>897</v>
      </c>
      <c r="H136" s="207" t="s">
        <v>897</v>
      </c>
    </row>
    <row r="137" spans="1:8">
      <c r="A137" s="207" t="str">
        <f t="shared" si="2"/>
        <v>CKP</v>
      </c>
      <c r="B137" s="207" t="s">
        <v>266</v>
      </c>
      <c r="C137" s="207" t="s">
        <v>1553</v>
      </c>
      <c r="D137" s="207" t="s">
        <v>1553</v>
      </c>
      <c r="E137" s="207" t="s">
        <v>988</v>
      </c>
      <c r="F137" s="216" t="s">
        <v>1249</v>
      </c>
      <c r="G137" s="207" t="s">
        <v>1906</v>
      </c>
      <c r="H137" s="207" t="s">
        <v>2311</v>
      </c>
    </row>
    <row r="138" spans="1:8">
      <c r="A138" s="207" t="str">
        <f t="shared" si="2"/>
        <v>CV</v>
      </c>
      <c r="B138" s="207" t="s">
        <v>1208</v>
      </c>
      <c r="C138" s="207" t="s">
        <v>1261</v>
      </c>
      <c r="D138" s="207" t="s">
        <v>1580</v>
      </c>
      <c r="E138" s="207" t="s">
        <v>1768</v>
      </c>
      <c r="F138" s="216" t="s">
        <v>1768</v>
      </c>
      <c r="G138" s="207" t="s">
        <v>880</v>
      </c>
      <c r="H138" s="207" t="s">
        <v>1068</v>
      </c>
    </row>
    <row r="139" spans="1:8">
      <c r="A139" s="207" t="str">
        <f t="shared" si="2"/>
        <v>DEMCO</v>
      </c>
      <c r="B139" s="207" t="s">
        <v>1212</v>
      </c>
      <c r="C139" s="207" t="s">
        <v>1052</v>
      </c>
      <c r="D139" s="207" t="s">
        <v>928</v>
      </c>
      <c r="E139" s="207" t="s">
        <v>1611</v>
      </c>
      <c r="F139" s="216" t="s">
        <v>991</v>
      </c>
      <c r="G139" s="207" t="s">
        <v>1002</v>
      </c>
      <c r="H139" s="207" t="s">
        <v>2312</v>
      </c>
    </row>
    <row r="140" spans="1:8">
      <c r="A140" s="207" t="str">
        <f t="shared" si="2"/>
        <v>EA</v>
      </c>
      <c r="B140" s="207" t="s">
        <v>255</v>
      </c>
      <c r="C140" s="207" t="s">
        <v>2313</v>
      </c>
      <c r="D140" s="207" t="s">
        <v>2314</v>
      </c>
      <c r="E140" s="207" t="s">
        <v>2313</v>
      </c>
      <c r="F140" s="216" t="s">
        <v>2209</v>
      </c>
      <c r="G140" s="207" t="s">
        <v>897</v>
      </c>
      <c r="H140" s="207" t="s">
        <v>897</v>
      </c>
    </row>
    <row r="141" spans="1:8">
      <c r="A141" s="207" t="str">
        <f t="shared" si="2"/>
        <v>EASTW</v>
      </c>
      <c r="B141" s="207" t="s">
        <v>254</v>
      </c>
      <c r="C141" s="207" t="s">
        <v>1040</v>
      </c>
      <c r="D141" s="207" t="s">
        <v>991</v>
      </c>
      <c r="E141" s="207" t="s">
        <v>1040</v>
      </c>
      <c r="F141" s="216" t="s">
        <v>991</v>
      </c>
      <c r="G141" s="207" t="s">
        <v>975</v>
      </c>
      <c r="H141" s="207" t="s">
        <v>1132</v>
      </c>
    </row>
    <row r="142" spans="1:8">
      <c r="A142" s="207" t="str">
        <f t="shared" si="2"/>
        <v>EGATIF</v>
      </c>
      <c r="B142" s="207" t="s">
        <v>1217</v>
      </c>
      <c r="C142" s="207" t="s">
        <v>1861</v>
      </c>
      <c r="D142" s="207" t="s">
        <v>910</v>
      </c>
      <c r="E142" s="207" t="s">
        <v>1861</v>
      </c>
      <c r="F142" s="216" t="s">
        <v>910</v>
      </c>
      <c r="G142" s="207" t="s">
        <v>892</v>
      </c>
      <c r="H142" s="207" t="s">
        <v>993</v>
      </c>
    </row>
    <row r="143" spans="1:8">
      <c r="A143" s="207" t="str">
        <f t="shared" si="2"/>
        <v>EGCO</v>
      </c>
      <c r="B143" s="207" t="s">
        <v>252</v>
      </c>
      <c r="C143" s="207" t="s">
        <v>2315</v>
      </c>
      <c r="D143" s="207" t="s">
        <v>1221</v>
      </c>
      <c r="E143" s="207" t="s">
        <v>2315</v>
      </c>
      <c r="F143" s="216" t="s">
        <v>2316</v>
      </c>
      <c r="G143" s="207" t="s">
        <v>1458</v>
      </c>
      <c r="H143" s="207" t="s">
        <v>2317</v>
      </c>
    </row>
    <row r="144" spans="1:8">
      <c r="A144" s="207" t="str">
        <f t="shared" si="2"/>
        <v>EP</v>
      </c>
      <c r="B144" s="207" t="s">
        <v>1222</v>
      </c>
      <c r="C144" s="207" t="s">
        <v>815</v>
      </c>
      <c r="D144" s="207" t="s">
        <v>815</v>
      </c>
      <c r="E144" s="207" t="s">
        <v>1104</v>
      </c>
      <c r="F144" s="216" t="s">
        <v>979</v>
      </c>
      <c r="G144" s="207" t="s">
        <v>984</v>
      </c>
      <c r="H144" s="207" t="s">
        <v>1345</v>
      </c>
    </row>
    <row r="145" spans="1:8">
      <c r="A145" s="207" t="str">
        <f t="shared" si="2"/>
        <v>ESSO</v>
      </c>
      <c r="B145" s="207" t="s">
        <v>248</v>
      </c>
      <c r="C145" s="207" t="s">
        <v>1315</v>
      </c>
      <c r="D145" s="207" t="s">
        <v>810</v>
      </c>
      <c r="E145" s="207" t="s">
        <v>1237</v>
      </c>
      <c r="F145" s="216" t="s">
        <v>1352</v>
      </c>
      <c r="G145" s="207" t="s">
        <v>934</v>
      </c>
      <c r="H145" s="207" t="s">
        <v>1225</v>
      </c>
    </row>
    <row r="146" spans="1:8">
      <c r="A146" s="207" t="str">
        <f t="shared" si="2"/>
        <v>ETC</v>
      </c>
      <c r="B146" s="207" t="s">
        <v>1226</v>
      </c>
      <c r="C146" s="207" t="s">
        <v>1812</v>
      </c>
      <c r="D146" s="207" t="s">
        <v>2247</v>
      </c>
      <c r="E146" s="207" t="s">
        <v>1812</v>
      </c>
      <c r="F146" s="216" t="s">
        <v>1964</v>
      </c>
      <c r="G146" s="207" t="s">
        <v>1463</v>
      </c>
      <c r="H146" s="207" t="s">
        <v>2318</v>
      </c>
    </row>
    <row r="147" spans="1:8">
      <c r="A147" s="207" t="str">
        <f t="shared" si="2"/>
        <v>GPSC</v>
      </c>
      <c r="B147" s="207" t="s">
        <v>243</v>
      </c>
      <c r="C147" s="207" t="s">
        <v>2319</v>
      </c>
      <c r="D147" s="207" t="s">
        <v>1568</v>
      </c>
      <c r="E147" s="207" t="s">
        <v>742</v>
      </c>
      <c r="F147" s="216" t="s">
        <v>1478</v>
      </c>
      <c r="G147" s="207" t="s">
        <v>944</v>
      </c>
      <c r="H147" s="207" t="s">
        <v>2193</v>
      </c>
    </row>
    <row r="148" spans="1:8">
      <c r="A148" s="207" t="str">
        <f t="shared" si="2"/>
        <v>GREEN</v>
      </c>
      <c r="B148" s="207" t="s">
        <v>1229</v>
      </c>
      <c r="C148" s="207" t="s">
        <v>1720</v>
      </c>
      <c r="D148" s="207" t="s">
        <v>1720</v>
      </c>
      <c r="E148" s="207" t="s">
        <v>1257</v>
      </c>
      <c r="F148" s="216" t="s">
        <v>1350</v>
      </c>
      <c r="G148" s="207" t="s">
        <v>925</v>
      </c>
      <c r="H148" s="207" t="s">
        <v>1111</v>
      </c>
    </row>
    <row r="149" spans="1:8">
      <c r="A149" s="207" t="str">
        <f t="shared" si="2"/>
        <v>GULF</v>
      </c>
      <c r="B149" s="207" t="s">
        <v>242</v>
      </c>
      <c r="C149" s="207" t="s">
        <v>2167</v>
      </c>
      <c r="D149" s="207" t="s">
        <v>1439</v>
      </c>
      <c r="E149" s="207" t="s">
        <v>2167</v>
      </c>
      <c r="F149" s="216" t="s">
        <v>2320</v>
      </c>
      <c r="G149" s="207" t="s">
        <v>1043</v>
      </c>
      <c r="H149" s="207" t="s">
        <v>945</v>
      </c>
    </row>
    <row r="150" spans="1:8">
      <c r="A150" s="207" t="str">
        <f t="shared" si="2"/>
        <v>GUNKUL</v>
      </c>
      <c r="B150" s="207" t="s">
        <v>241</v>
      </c>
      <c r="C150" s="207" t="s">
        <v>960</v>
      </c>
      <c r="D150" s="207" t="s">
        <v>1040</v>
      </c>
      <c r="E150" s="207" t="s">
        <v>1052</v>
      </c>
      <c r="F150" s="216" t="s">
        <v>960</v>
      </c>
      <c r="G150" s="207" t="s">
        <v>892</v>
      </c>
      <c r="H150" s="207" t="s">
        <v>1612</v>
      </c>
    </row>
    <row r="151" spans="1:8">
      <c r="A151" s="207" t="str">
        <f t="shared" si="2"/>
        <v>IFEC</v>
      </c>
      <c r="B151" s="207" t="s">
        <v>1232</v>
      </c>
      <c r="C151" s="207" t="s">
        <v>369</v>
      </c>
      <c r="D151" s="207" t="s">
        <v>369</v>
      </c>
      <c r="E151" s="207" t="s">
        <v>369</v>
      </c>
      <c r="F151" s="216" t="s">
        <v>369</v>
      </c>
      <c r="G151" s="207" t="s">
        <v>369</v>
      </c>
      <c r="H151" s="207" t="s">
        <v>369</v>
      </c>
    </row>
    <row r="152" spans="1:8">
      <c r="A152" s="207" t="str">
        <f t="shared" si="2"/>
        <v>IRPC</v>
      </c>
      <c r="B152" s="207" t="s">
        <v>230</v>
      </c>
      <c r="C152" s="207" t="s">
        <v>1927</v>
      </c>
      <c r="D152" s="207" t="s">
        <v>1452</v>
      </c>
      <c r="E152" s="207" t="s">
        <v>2205</v>
      </c>
      <c r="F152" s="216" t="s">
        <v>1214</v>
      </c>
      <c r="G152" s="207" t="s">
        <v>984</v>
      </c>
      <c r="H152" s="207" t="s">
        <v>2182</v>
      </c>
    </row>
    <row r="153" spans="1:8">
      <c r="A153" s="207" t="str">
        <f t="shared" si="2"/>
        <v>JR</v>
      </c>
      <c r="B153" s="207" t="s">
        <v>329</v>
      </c>
      <c r="C153" s="207" t="s">
        <v>908</v>
      </c>
      <c r="D153" s="207" t="s">
        <v>908</v>
      </c>
      <c r="E153" s="207" t="s">
        <v>1015</v>
      </c>
      <c r="F153" s="216" t="s">
        <v>910</v>
      </c>
      <c r="G153" s="207" t="s">
        <v>897</v>
      </c>
      <c r="H153" s="207" t="s">
        <v>897</v>
      </c>
    </row>
    <row r="154" spans="1:8">
      <c r="A154" s="207" t="str">
        <f t="shared" si="2"/>
        <v>KBSPIF</v>
      </c>
      <c r="B154" s="207" t="s">
        <v>1236</v>
      </c>
      <c r="C154" s="207" t="s">
        <v>836</v>
      </c>
      <c r="D154" s="207" t="s">
        <v>836</v>
      </c>
      <c r="E154" s="207" t="s">
        <v>1203</v>
      </c>
      <c r="F154" s="216" t="s">
        <v>836</v>
      </c>
      <c r="G154" s="207" t="s">
        <v>897</v>
      </c>
      <c r="H154" s="207" t="s">
        <v>897</v>
      </c>
    </row>
    <row r="155" spans="1:8">
      <c r="A155" s="207" t="str">
        <f t="shared" si="2"/>
        <v>LANNA</v>
      </c>
      <c r="B155" s="207" t="s">
        <v>1238</v>
      </c>
      <c r="C155" s="207" t="s">
        <v>741</v>
      </c>
      <c r="D155" s="207" t="s">
        <v>865</v>
      </c>
      <c r="E155" s="207" t="s">
        <v>741</v>
      </c>
      <c r="F155" s="216" t="s">
        <v>882</v>
      </c>
      <c r="G155" s="207" t="s">
        <v>1131</v>
      </c>
      <c r="H155" s="207" t="s">
        <v>2321</v>
      </c>
    </row>
    <row r="156" spans="1:8">
      <c r="A156" s="207" t="str">
        <f t="shared" si="2"/>
        <v>MDX</v>
      </c>
      <c r="B156" s="207" t="s">
        <v>1240</v>
      </c>
      <c r="C156" s="207" t="s">
        <v>1401</v>
      </c>
      <c r="D156" s="207" t="s">
        <v>1306</v>
      </c>
      <c r="E156" s="207" t="s">
        <v>723</v>
      </c>
      <c r="F156" s="216" t="s">
        <v>1308</v>
      </c>
      <c r="G156" s="207" t="s">
        <v>2213</v>
      </c>
      <c r="H156" s="207" t="s">
        <v>1429</v>
      </c>
    </row>
    <row r="157" spans="1:8">
      <c r="A157" s="207" t="str">
        <f t="shared" si="2"/>
        <v>NOVA</v>
      </c>
      <c r="B157" s="207" t="s">
        <v>1241</v>
      </c>
      <c r="C157" s="207" t="s">
        <v>1352</v>
      </c>
      <c r="D157" s="207" t="s">
        <v>1352</v>
      </c>
      <c r="E157" s="207" t="s">
        <v>1237</v>
      </c>
      <c r="F157" s="216" t="s">
        <v>1237</v>
      </c>
      <c r="G157" s="207" t="s">
        <v>1048</v>
      </c>
      <c r="H157" s="207" t="s">
        <v>2322</v>
      </c>
    </row>
    <row r="158" spans="1:8">
      <c r="A158" s="207" t="str">
        <f t="shared" si="2"/>
        <v>OR</v>
      </c>
      <c r="B158" s="207" t="s">
        <v>335</v>
      </c>
      <c r="C158" s="207" t="s">
        <v>1498</v>
      </c>
      <c r="D158" s="207" t="s">
        <v>963</v>
      </c>
      <c r="E158" s="207" t="s">
        <v>2221</v>
      </c>
      <c r="F158" s="216" t="s">
        <v>1498</v>
      </c>
      <c r="G158" s="207" t="s">
        <v>975</v>
      </c>
      <c r="H158" s="207" t="s">
        <v>1252</v>
      </c>
    </row>
    <row r="159" spans="1:8">
      <c r="A159" s="207" t="str">
        <f t="shared" si="2"/>
        <v>PCC</v>
      </c>
      <c r="B159" s="207" t="s">
        <v>2323</v>
      </c>
      <c r="C159" s="207" t="s">
        <v>2247</v>
      </c>
      <c r="D159" s="207" t="s">
        <v>2248</v>
      </c>
      <c r="E159" s="207" t="s">
        <v>1168</v>
      </c>
      <c r="F159" s="216" t="s">
        <v>1964</v>
      </c>
      <c r="G159" s="207" t="s">
        <v>1532</v>
      </c>
      <c r="H159" s="207" t="s">
        <v>2324</v>
      </c>
    </row>
    <row r="160" spans="1:8">
      <c r="A160" s="207" t="str">
        <f t="shared" si="2"/>
        <v>PRIME</v>
      </c>
      <c r="B160" s="207" t="s">
        <v>189</v>
      </c>
      <c r="C160" s="207" t="s">
        <v>2188</v>
      </c>
      <c r="D160" s="207" t="s">
        <v>1178</v>
      </c>
      <c r="E160" s="207" t="s">
        <v>1378</v>
      </c>
      <c r="F160" s="216" t="s">
        <v>1178</v>
      </c>
      <c r="G160" s="207" t="s">
        <v>907</v>
      </c>
      <c r="H160" s="207" t="s">
        <v>2325</v>
      </c>
    </row>
    <row r="161" spans="1:8">
      <c r="A161" s="207" t="str">
        <f t="shared" si="2"/>
        <v>PTG</v>
      </c>
      <c r="B161" s="207" t="s">
        <v>184</v>
      </c>
      <c r="C161" s="207" t="s">
        <v>1668</v>
      </c>
      <c r="D161" s="207" t="s">
        <v>779</v>
      </c>
      <c r="E161" s="207" t="s">
        <v>858</v>
      </c>
      <c r="F161" s="216" t="s">
        <v>779</v>
      </c>
      <c r="G161" s="207" t="s">
        <v>975</v>
      </c>
      <c r="H161" s="207" t="s">
        <v>1919</v>
      </c>
    </row>
    <row r="162" spans="1:8">
      <c r="A162" s="207" t="str">
        <f t="shared" si="2"/>
        <v>PTT</v>
      </c>
      <c r="B162" s="207" t="s">
        <v>182</v>
      </c>
      <c r="C162" s="207" t="s">
        <v>1009</v>
      </c>
      <c r="D162" s="207" t="s">
        <v>1026</v>
      </c>
      <c r="E162" s="207" t="s">
        <v>853</v>
      </c>
      <c r="F162" s="216" t="s">
        <v>1009</v>
      </c>
      <c r="G162" s="207" t="s">
        <v>897</v>
      </c>
      <c r="H162" s="207" t="s">
        <v>897</v>
      </c>
    </row>
    <row r="163" spans="1:8">
      <c r="A163" s="207" t="str">
        <f t="shared" si="2"/>
        <v>PTTEP</v>
      </c>
      <c r="B163" s="207" t="s">
        <v>181</v>
      </c>
      <c r="C163" s="207" t="s">
        <v>2326</v>
      </c>
      <c r="D163" s="207" t="s">
        <v>2327</v>
      </c>
      <c r="E163" s="207" t="s">
        <v>2328</v>
      </c>
      <c r="F163" s="216" t="s">
        <v>2326</v>
      </c>
      <c r="G163" s="207" t="s">
        <v>1122</v>
      </c>
      <c r="H163" s="207" t="s">
        <v>2329</v>
      </c>
    </row>
    <row r="164" spans="1:8">
      <c r="A164" s="207" t="str">
        <f t="shared" si="2"/>
        <v>QTC</v>
      </c>
      <c r="B164" s="207" t="s">
        <v>1248</v>
      </c>
      <c r="C164" s="207" t="s">
        <v>1148</v>
      </c>
      <c r="D164" s="207" t="s">
        <v>1148</v>
      </c>
      <c r="E164" s="207" t="s">
        <v>1796</v>
      </c>
      <c r="F164" s="216" t="s">
        <v>1401</v>
      </c>
      <c r="G164" s="207" t="s">
        <v>984</v>
      </c>
      <c r="H164" s="207" t="s">
        <v>2148</v>
      </c>
    </row>
    <row r="165" spans="1:8">
      <c r="A165" s="207" t="str">
        <f t="shared" si="2"/>
        <v>RATCH</v>
      </c>
      <c r="B165" s="207" t="s">
        <v>177</v>
      </c>
      <c r="C165" s="207" t="s">
        <v>2243</v>
      </c>
      <c r="D165" s="207" t="s">
        <v>851</v>
      </c>
      <c r="E165" s="207" t="s">
        <v>2243</v>
      </c>
      <c r="F165" s="216" t="s">
        <v>2330</v>
      </c>
      <c r="G165" s="207" t="s">
        <v>944</v>
      </c>
      <c r="H165" s="207" t="s">
        <v>2331</v>
      </c>
    </row>
    <row r="166" spans="1:8">
      <c r="A166" s="207" t="str">
        <f t="shared" si="2"/>
        <v>RPC</v>
      </c>
      <c r="B166" s="207" t="s">
        <v>1256</v>
      </c>
      <c r="C166" s="207" t="s">
        <v>1292</v>
      </c>
      <c r="D166" s="207" t="s">
        <v>1173</v>
      </c>
      <c r="E166" s="207" t="s">
        <v>1292</v>
      </c>
      <c r="F166" s="216" t="s">
        <v>967</v>
      </c>
      <c r="G166" s="207" t="s">
        <v>897</v>
      </c>
      <c r="H166" s="207" t="s">
        <v>897</v>
      </c>
    </row>
    <row r="167" spans="1:8">
      <c r="A167" s="207" t="str">
        <f t="shared" si="2"/>
        <v>SCG</v>
      </c>
      <c r="B167" s="207" t="s">
        <v>1259</v>
      </c>
      <c r="C167" s="207" t="s">
        <v>1637</v>
      </c>
      <c r="D167" s="207" t="s">
        <v>1249</v>
      </c>
      <c r="E167" s="207" t="s">
        <v>1637</v>
      </c>
      <c r="F167" s="216" t="s">
        <v>1637</v>
      </c>
      <c r="G167" s="207" t="s">
        <v>897</v>
      </c>
      <c r="H167" s="207" t="s">
        <v>897</v>
      </c>
    </row>
    <row r="168" spans="1:8">
      <c r="A168" s="207" t="str">
        <f t="shared" si="2"/>
        <v>SCI</v>
      </c>
      <c r="B168" s="207" t="s">
        <v>1260</v>
      </c>
      <c r="C168" s="207" t="s">
        <v>1713</v>
      </c>
      <c r="D168" s="207" t="s">
        <v>1714</v>
      </c>
      <c r="E168" s="207" t="s">
        <v>2332</v>
      </c>
      <c r="F168" s="216" t="s">
        <v>2333</v>
      </c>
      <c r="G168" s="207" t="s">
        <v>880</v>
      </c>
      <c r="H168" s="207" t="s">
        <v>2334</v>
      </c>
    </row>
    <row r="169" spans="1:8">
      <c r="A169" s="207" t="str">
        <f t="shared" si="2"/>
        <v>SCN</v>
      </c>
      <c r="B169" s="207" t="s">
        <v>161</v>
      </c>
      <c r="C169" s="207" t="s">
        <v>1153</v>
      </c>
      <c r="D169" s="207" t="s">
        <v>1154</v>
      </c>
      <c r="E169" s="207" t="s">
        <v>1446</v>
      </c>
      <c r="F169" s="216" t="s">
        <v>1265</v>
      </c>
      <c r="G169" s="207" t="s">
        <v>989</v>
      </c>
      <c r="H169" s="207" t="s">
        <v>2335</v>
      </c>
    </row>
    <row r="170" spans="1:8">
      <c r="A170" s="207" t="str">
        <f t="shared" si="2"/>
        <v>SGP</v>
      </c>
      <c r="B170" s="207" t="s">
        <v>1267</v>
      </c>
      <c r="C170" s="207" t="s">
        <v>1046</v>
      </c>
      <c r="D170" s="207" t="s">
        <v>1046</v>
      </c>
      <c r="E170" s="207" t="s">
        <v>1448</v>
      </c>
      <c r="F170" s="216" t="s">
        <v>1448</v>
      </c>
      <c r="G170" s="207" t="s">
        <v>930</v>
      </c>
      <c r="H170" s="207" t="s">
        <v>1030</v>
      </c>
    </row>
    <row r="171" spans="1:8">
      <c r="A171" s="207" t="str">
        <f t="shared" si="2"/>
        <v>SKE</v>
      </c>
      <c r="B171" s="207" t="s">
        <v>1269</v>
      </c>
      <c r="C171" s="207" t="s">
        <v>1281</v>
      </c>
      <c r="D171" s="207" t="s">
        <v>1281</v>
      </c>
      <c r="E171" s="207" t="s">
        <v>1852</v>
      </c>
      <c r="F171" s="216" t="s">
        <v>2223</v>
      </c>
      <c r="G171" s="207" t="s">
        <v>880</v>
      </c>
      <c r="H171" s="207" t="s">
        <v>2336</v>
      </c>
    </row>
    <row r="172" spans="1:8">
      <c r="A172" s="207" t="str">
        <f t="shared" si="2"/>
        <v>SOLAR</v>
      </c>
      <c r="B172" s="207" t="s">
        <v>1274</v>
      </c>
      <c r="C172" s="207" t="s">
        <v>966</v>
      </c>
      <c r="D172" s="207" t="s">
        <v>1318</v>
      </c>
      <c r="E172" s="207" t="s">
        <v>1293</v>
      </c>
      <c r="F172" s="216" t="s">
        <v>1293</v>
      </c>
      <c r="G172" s="207" t="s">
        <v>1532</v>
      </c>
      <c r="H172" s="207" t="s">
        <v>2181</v>
      </c>
    </row>
    <row r="173" spans="1:8">
      <c r="A173" s="207" t="str">
        <f t="shared" si="2"/>
        <v>SPCG</v>
      </c>
      <c r="B173" s="207" t="s">
        <v>143</v>
      </c>
      <c r="C173" s="207" t="s">
        <v>1496</v>
      </c>
      <c r="D173" s="207" t="s">
        <v>801</v>
      </c>
      <c r="E173" s="207" t="s">
        <v>869</v>
      </c>
      <c r="F173" s="216" t="s">
        <v>801</v>
      </c>
      <c r="G173" s="207" t="s">
        <v>1131</v>
      </c>
      <c r="H173" s="207" t="s">
        <v>2337</v>
      </c>
    </row>
    <row r="174" spans="1:8">
      <c r="A174" s="207" t="str">
        <f t="shared" si="2"/>
        <v>SPRC</v>
      </c>
      <c r="B174" s="207" t="s">
        <v>142</v>
      </c>
      <c r="C174" s="207" t="s">
        <v>812</v>
      </c>
      <c r="D174" s="207" t="s">
        <v>836</v>
      </c>
      <c r="E174" s="207" t="s">
        <v>901</v>
      </c>
      <c r="F174" s="216" t="s">
        <v>899</v>
      </c>
      <c r="G174" s="207" t="s">
        <v>975</v>
      </c>
      <c r="H174" s="207" t="s">
        <v>1330</v>
      </c>
    </row>
    <row r="175" spans="1:8">
      <c r="A175" s="207" t="str">
        <f t="shared" si="2"/>
        <v>SSP</v>
      </c>
      <c r="B175" s="207" t="s">
        <v>139</v>
      </c>
      <c r="C175" s="207" t="s">
        <v>1604</v>
      </c>
      <c r="D175" s="207" t="s">
        <v>1046</v>
      </c>
      <c r="E175" s="207" t="s">
        <v>1610</v>
      </c>
      <c r="F175" s="216" t="s">
        <v>872</v>
      </c>
      <c r="G175" s="207" t="s">
        <v>934</v>
      </c>
      <c r="H175" s="207" t="s">
        <v>1161</v>
      </c>
    </row>
    <row r="176" spans="1:8">
      <c r="A176" s="207" t="str">
        <f t="shared" si="2"/>
        <v>SUPER</v>
      </c>
      <c r="B176" s="207" t="s">
        <v>131</v>
      </c>
      <c r="C176" s="207" t="s">
        <v>2059</v>
      </c>
      <c r="D176" s="207" t="s">
        <v>1524</v>
      </c>
      <c r="E176" s="207" t="s">
        <v>1586</v>
      </c>
      <c r="F176" s="216" t="s">
        <v>2059</v>
      </c>
      <c r="G176" s="207" t="s">
        <v>897</v>
      </c>
      <c r="H176" s="207" t="s">
        <v>897</v>
      </c>
    </row>
    <row r="177" spans="1:8">
      <c r="A177" s="207" t="str">
        <f t="shared" si="2"/>
        <v>SUPEREIF</v>
      </c>
      <c r="B177" s="207" t="s">
        <v>1283</v>
      </c>
      <c r="C177" s="207" t="s">
        <v>1448</v>
      </c>
      <c r="D177" s="207" t="s">
        <v>1604</v>
      </c>
      <c r="E177" s="207" t="s">
        <v>872</v>
      </c>
      <c r="F177" s="216" t="s">
        <v>1448</v>
      </c>
      <c r="G177" s="207" t="s">
        <v>930</v>
      </c>
      <c r="H177" s="207" t="s">
        <v>1030</v>
      </c>
    </row>
    <row r="178" spans="1:8">
      <c r="A178" s="207" t="str">
        <f t="shared" si="2"/>
        <v>SUSCO</v>
      </c>
      <c r="B178" s="207" t="s">
        <v>130</v>
      </c>
      <c r="C178" s="207" t="s">
        <v>1492</v>
      </c>
      <c r="D178" s="207" t="s">
        <v>1682</v>
      </c>
      <c r="E178" s="207" t="s">
        <v>1492</v>
      </c>
      <c r="F178" s="216" t="s">
        <v>977</v>
      </c>
      <c r="G178" s="207" t="s">
        <v>1420</v>
      </c>
      <c r="H178" s="207" t="s">
        <v>2338</v>
      </c>
    </row>
    <row r="179" spans="1:8">
      <c r="A179" s="207" t="str">
        <f t="shared" si="2"/>
        <v>TAE</v>
      </c>
      <c r="B179" s="207" t="s">
        <v>1287</v>
      </c>
      <c r="C179" s="207" t="s">
        <v>1883</v>
      </c>
      <c r="D179" s="207" t="s">
        <v>1856</v>
      </c>
      <c r="E179" s="207" t="s">
        <v>1883</v>
      </c>
      <c r="F179" s="216" t="s">
        <v>1856</v>
      </c>
      <c r="G179" s="207" t="s">
        <v>1193</v>
      </c>
      <c r="H179" s="207" t="s">
        <v>1650</v>
      </c>
    </row>
    <row r="180" spans="1:8">
      <c r="A180" s="207" t="str">
        <f t="shared" si="2"/>
        <v>TCC</v>
      </c>
      <c r="B180" s="207" t="s">
        <v>1291</v>
      </c>
      <c r="C180" s="207" t="s">
        <v>1192</v>
      </c>
      <c r="D180" s="207" t="s">
        <v>1172</v>
      </c>
      <c r="E180" s="207" t="s">
        <v>1293</v>
      </c>
      <c r="F180" s="216" t="s">
        <v>2133</v>
      </c>
      <c r="G180" s="207" t="s">
        <v>989</v>
      </c>
      <c r="H180" s="207" t="s">
        <v>1247</v>
      </c>
    </row>
    <row r="181" spans="1:8">
      <c r="A181" s="207" t="str">
        <f t="shared" si="2"/>
        <v>TGE</v>
      </c>
      <c r="B181" s="207" t="s">
        <v>2339</v>
      </c>
      <c r="C181" s="207" t="s">
        <v>1262</v>
      </c>
      <c r="D181" s="207" t="s">
        <v>1739</v>
      </c>
      <c r="E181" s="207" t="s">
        <v>1579</v>
      </c>
      <c r="F181" s="216" t="s">
        <v>2340</v>
      </c>
      <c r="G181" s="207" t="s">
        <v>897</v>
      </c>
      <c r="H181" s="207" t="s">
        <v>897</v>
      </c>
    </row>
    <row r="182" spans="1:8">
      <c r="A182" s="207" t="str">
        <f t="shared" si="2"/>
        <v>TOP</v>
      </c>
      <c r="B182" s="207" t="s">
        <v>105</v>
      </c>
      <c r="C182" s="207" t="s">
        <v>1752</v>
      </c>
      <c r="D182" s="207" t="s">
        <v>2341</v>
      </c>
      <c r="E182" s="207" t="s">
        <v>847</v>
      </c>
      <c r="F182" s="216" t="s">
        <v>2342</v>
      </c>
      <c r="G182" s="207" t="s">
        <v>1030</v>
      </c>
      <c r="H182" s="207" t="s">
        <v>1494</v>
      </c>
    </row>
    <row r="183" spans="1:8">
      <c r="A183" s="207" t="str">
        <f t="shared" si="2"/>
        <v>TPIPP</v>
      </c>
      <c r="B183" s="207" t="s">
        <v>101</v>
      </c>
      <c r="C183" s="207" t="s">
        <v>1167</v>
      </c>
      <c r="D183" s="207" t="s">
        <v>1168</v>
      </c>
      <c r="E183" s="207" t="s">
        <v>1842</v>
      </c>
      <c r="F183" s="216" t="s">
        <v>2189</v>
      </c>
      <c r="G183" s="207" t="s">
        <v>888</v>
      </c>
      <c r="H183" s="207" t="s">
        <v>2343</v>
      </c>
    </row>
    <row r="184" spans="1:8">
      <c r="A184" s="207" t="str">
        <f t="shared" si="2"/>
        <v>TSE</v>
      </c>
      <c r="B184" s="207" t="s">
        <v>99</v>
      </c>
      <c r="C184" s="207" t="s">
        <v>1298</v>
      </c>
      <c r="D184" s="207" t="s">
        <v>1591</v>
      </c>
      <c r="E184" s="207" t="s">
        <v>1297</v>
      </c>
      <c r="F184" s="216" t="s">
        <v>1591</v>
      </c>
      <c r="G184" s="207" t="s">
        <v>907</v>
      </c>
      <c r="H184" s="207" t="s">
        <v>2184</v>
      </c>
    </row>
    <row r="185" spans="1:8">
      <c r="A185" s="207" t="str">
        <f t="shared" si="2"/>
        <v>TTW</v>
      </c>
      <c r="B185" s="207" t="s">
        <v>95</v>
      </c>
      <c r="C185" s="207" t="s">
        <v>1339</v>
      </c>
      <c r="D185" s="207" t="s">
        <v>918</v>
      </c>
      <c r="E185" s="207" t="s">
        <v>1115</v>
      </c>
      <c r="F185" s="216" t="s">
        <v>1339</v>
      </c>
      <c r="G185" s="207" t="s">
        <v>934</v>
      </c>
      <c r="H185" s="207" t="s">
        <v>2146</v>
      </c>
    </row>
    <row r="186" spans="1:8">
      <c r="A186" s="207" t="str">
        <f t="shared" si="2"/>
        <v>UBE</v>
      </c>
      <c r="B186" s="207" t="s">
        <v>733</v>
      </c>
      <c r="C186" s="207" t="s">
        <v>1924</v>
      </c>
      <c r="D186" s="207" t="s">
        <v>923</v>
      </c>
      <c r="E186" s="207" t="s">
        <v>786</v>
      </c>
      <c r="F186" s="216" t="s">
        <v>786</v>
      </c>
      <c r="G186" s="207" t="s">
        <v>984</v>
      </c>
      <c r="H186" s="207" t="s">
        <v>1755</v>
      </c>
    </row>
    <row r="187" spans="1:8">
      <c r="A187" s="207" t="str">
        <f t="shared" si="2"/>
        <v>WHAUP</v>
      </c>
      <c r="B187" s="207" t="s">
        <v>83</v>
      </c>
      <c r="C187" s="207" t="s">
        <v>948</v>
      </c>
      <c r="D187" s="207" t="s">
        <v>855</v>
      </c>
      <c r="E187" s="207" t="s">
        <v>948</v>
      </c>
      <c r="F187" s="216" t="s">
        <v>855</v>
      </c>
      <c r="G187" s="207" t="s">
        <v>907</v>
      </c>
      <c r="H187" s="207" t="s">
        <v>944</v>
      </c>
    </row>
    <row r="188" spans="1:8">
      <c r="A188" s="207" t="str">
        <f t="shared" si="2"/>
        <v>WP</v>
      </c>
      <c r="B188" s="207" t="s">
        <v>1304</v>
      </c>
      <c r="C188" s="207" t="s">
        <v>1148</v>
      </c>
      <c r="D188" s="207" t="s">
        <v>1148</v>
      </c>
      <c r="E188" s="207" t="s">
        <v>1101</v>
      </c>
      <c r="F188" s="216" t="s">
        <v>1102</v>
      </c>
      <c r="G188" s="207" t="s">
        <v>1532</v>
      </c>
      <c r="H188" s="207" t="s">
        <v>1506</v>
      </c>
    </row>
    <row r="189" spans="1:8">
      <c r="A189" s="207" t="str">
        <f t="shared" si="2"/>
        <v>AEONTS</v>
      </c>
      <c r="B189" s="207" t="s">
        <v>304</v>
      </c>
      <c r="C189" s="207" t="s">
        <v>2344</v>
      </c>
      <c r="D189" s="207" t="s">
        <v>1679</v>
      </c>
      <c r="E189" s="207" t="s">
        <v>2345</v>
      </c>
      <c r="F189" s="216" t="s">
        <v>1246</v>
      </c>
      <c r="G189" s="207" t="s">
        <v>1030</v>
      </c>
      <c r="H189" s="207" t="s">
        <v>2346</v>
      </c>
    </row>
    <row r="190" spans="1:8">
      <c r="A190" s="207" t="str">
        <f t="shared" si="2"/>
        <v>AMANAH</v>
      </c>
      <c r="B190" s="207" t="s">
        <v>301</v>
      </c>
      <c r="C190" s="207" t="s">
        <v>841</v>
      </c>
      <c r="D190" s="207" t="s">
        <v>841</v>
      </c>
      <c r="E190" s="207" t="s">
        <v>1182</v>
      </c>
      <c r="F190" s="216" t="s">
        <v>1182</v>
      </c>
      <c r="G190" s="207" t="s">
        <v>984</v>
      </c>
      <c r="H190" s="207" t="s">
        <v>1571</v>
      </c>
    </row>
    <row r="191" spans="1:8">
      <c r="A191" s="207" t="str">
        <f t="shared" si="2"/>
        <v>ASAP</v>
      </c>
      <c r="B191" s="207" t="s">
        <v>1310</v>
      </c>
      <c r="C191" s="207" t="s">
        <v>1914</v>
      </c>
      <c r="D191" s="207" t="s">
        <v>1914</v>
      </c>
      <c r="E191" s="207" t="s">
        <v>1073</v>
      </c>
      <c r="F191" s="216" t="s">
        <v>1073</v>
      </c>
      <c r="G191" s="207" t="s">
        <v>1532</v>
      </c>
      <c r="H191" s="207" t="s">
        <v>1871</v>
      </c>
    </row>
    <row r="192" spans="1:8">
      <c r="A192" s="207" t="str">
        <f t="shared" si="2"/>
        <v>ASK</v>
      </c>
      <c r="B192" s="207" t="s">
        <v>293</v>
      </c>
      <c r="C192" s="207" t="s">
        <v>1025</v>
      </c>
      <c r="D192" s="207" t="s">
        <v>1205</v>
      </c>
      <c r="E192" s="207" t="s">
        <v>1026</v>
      </c>
      <c r="F192" s="216" t="s">
        <v>1000</v>
      </c>
      <c r="G192" s="207" t="s">
        <v>897</v>
      </c>
      <c r="H192" s="207" t="s">
        <v>897</v>
      </c>
    </row>
    <row r="193" spans="1:8">
      <c r="A193" s="207" t="str">
        <f t="shared" si="2"/>
        <v>ASP</v>
      </c>
      <c r="B193" s="207" t="s">
        <v>292</v>
      </c>
      <c r="C193" s="207" t="s">
        <v>1214</v>
      </c>
      <c r="D193" s="207" t="s">
        <v>1214</v>
      </c>
      <c r="E193" s="207" t="s">
        <v>2205</v>
      </c>
      <c r="F193" s="216" t="s">
        <v>2205</v>
      </c>
      <c r="G193" s="207" t="s">
        <v>984</v>
      </c>
      <c r="H193" s="207" t="s">
        <v>1425</v>
      </c>
    </row>
    <row r="194" spans="1:8">
      <c r="A194" s="207" t="str">
        <f t="shared" ref="A194:A257" si="3">IFERROR(LEFT(B194,FIND("&lt;",B194)-2),TRIM(B194))</f>
        <v>BAM</v>
      </c>
      <c r="B194" s="207" t="s">
        <v>289</v>
      </c>
      <c r="C194" s="207" t="s">
        <v>857</v>
      </c>
      <c r="D194" s="207" t="s">
        <v>2204</v>
      </c>
      <c r="E194" s="207" t="s">
        <v>1036</v>
      </c>
      <c r="F194" s="216" t="s">
        <v>1036</v>
      </c>
      <c r="G194" s="207" t="s">
        <v>897</v>
      </c>
      <c r="H194" s="207" t="s">
        <v>897</v>
      </c>
    </row>
    <row r="195" spans="1:8">
      <c r="A195" s="207" t="str">
        <f t="shared" si="3"/>
        <v>BYD</v>
      </c>
      <c r="B195" s="207" t="s">
        <v>1313</v>
      </c>
      <c r="C195" s="207" t="s">
        <v>814</v>
      </c>
      <c r="D195" s="207" t="s">
        <v>1547</v>
      </c>
      <c r="E195" s="207" t="s">
        <v>1196</v>
      </c>
      <c r="F195" s="216" t="s">
        <v>813</v>
      </c>
      <c r="G195" s="207" t="s">
        <v>1243</v>
      </c>
      <c r="H195" s="207" t="s">
        <v>2347</v>
      </c>
    </row>
    <row r="196" spans="1:8">
      <c r="A196" s="207" t="str">
        <f t="shared" si="3"/>
        <v>CGH</v>
      </c>
      <c r="B196" s="207" t="s">
        <v>1317</v>
      </c>
      <c r="C196" s="207" t="s">
        <v>2059</v>
      </c>
      <c r="D196" s="207" t="s">
        <v>2059</v>
      </c>
      <c r="E196" s="207" t="s">
        <v>1585</v>
      </c>
      <c r="F196" s="216" t="s">
        <v>1586</v>
      </c>
      <c r="G196" s="207" t="s">
        <v>880</v>
      </c>
      <c r="H196" s="207" t="s">
        <v>1680</v>
      </c>
    </row>
    <row r="197" spans="1:8">
      <c r="A197" s="207" t="str">
        <f t="shared" si="3"/>
        <v>CHAYO</v>
      </c>
      <c r="B197" s="207" t="s">
        <v>269</v>
      </c>
      <c r="C197" s="207" t="s">
        <v>2093</v>
      </c>
      <c r="D197" s="207" t="s">
        <v>1201</v>
      </c>
      <c r="E197" s="207" t="s">
        <v>809</v>
      </c>
      <c r="F197" s="216" t="s">
        <v>1422</v>
      </c>
      <c r="G197" s="207" t="s">
        <v>2348</v>
      </c>
      <c r="H197" s="207" t="s">
        <v>2349</v>
      </c>
    </row>
    <row r="198" spans="1:8">
      <c r="A198" s="207" t="str">
        <f t="shared" si="3"/>
        <v>ECL</v>
      </c>
      <c r="B198" s="207" t="s">
        <v>253</v>
      </c>
      <c r="C198" s="207" t="s">
        <v>2350</v>
      </c>
      <c r="D198" s="207" t="s">
        <v>1481</v>
      </c>
      <c r="E198" s="207" t="s">
        <v>1289</v>
      </c>
      <c r="F198" s="216" t="s">
        <v>2350</v>
      </c>
      <c r="G198" s="207" t="s">
        <v>1193</v>
      </c>
      <c r="H198" s="207" t="s">
        <v>2351</v>
      </c>
    </row>
    <row r="199" spans="1:8">
      <c r="A199" s="207" t="str">
        <f t="shared" si="3"/>
        <v>FNS</v>
      </c>
      <c r="B199" s="207" t="s">
        <v>1323</v>
      </c>
      <c r="C199" s="207" t="s">
        <v>1325</v>
      </c>
      <c r="D199" s="207" t="s">
        <v>1325</v>
      </c>
      <c r="E199" s="207" t="s">
        <v>952</v>
      </c>
      <c r="F199" s="216" t="s">
        <v>939</v>
      </c>
      <c r="G199" s="207" t="s">
        <v>897</v>
      </c>
      <c r="H199" s="207" t="s">
        <v>897</v>
      </c>
    </row>
    <row r="200" spans="1:8">
      <c r="A200" s="207" t="str">
        <f t="shared" si="3"/>
        <v>FSS</v>
      </c>
      <c r="B200" s="207" t="s">
        <v>1326</v>
      </c>
      <c r="C200" s="207" t="s">
        <v>939</v>
      </c>
      <c r="D200" s="207" t="s">
        <v>1325</v>
      </c>
      <c r="E200" s="207" t="s">
        <v>2248</v>
      </c>
      <c r="F200" s="216" t="s">
        <v>838</v>
      </c>
      <c r="G200" s="207" t="s">
        <v>989</v>
      </c>
      <c r="H200" s="207" t="s">
        <v>1370</v>
      </c>
    </row>
    <row r="201" spans="1:8">
      <c r="A201" s="207" t="str">
        <f t="shared" si="3"/>
        <v>GBX</v>
      </c>
      <c r="B201" s="207" t="s">
        <v>1328</v>
      </c>
      <c r="C201" s="207" t="s">
        <v>1667</v>
      </c>
      <c r="D201" s="207" t="s">
        <v>1718</v>
      </c>
      <c r="E201" s="207" t="s">
        <v>1270</v>
      </c>
      <c r="F201" s="216" t="s">
        <v>1667</v>
      </c>
      <c r="G201" s="207" t="s">
        <v>925</v>
      </c>
      <c r="H201" s="207" t="s">
        <v>2191</v>
      </c>
    </row>
    <row r="202" spans="1:8">
      <c r="A202" s="207" t="str">
        <f t="shared" si="3"/>
        <v>GL</v>
      </c>
      <c r="B202" s="207" t="s">
        <v>1331</v>
      </c>
      <c r="C202" s="207" t="s">
        <v>369</v>
      </c>
      <c r="D202" s="207" t="s">
        <v>369</v>
      </c>
      <c r="E202" s="207" t="s">
        <v>369</v>
      </c>
      <c r="F202" s="216" t="s">
        <v>369</v>
      </c>
      <c r="G202" s="207" t="s">
        <v>369</v>
      </c>
      <c r="H202" s="207" t="s">
        <v>369</v>
      </c>
    </row>
    <row r="203" spans="1:8">
      <c r="A203" s="207" t="str">
        <f t="shared" si="3"/>
        <v>HENG</v>
      </c>
      <c r="B203" s="207" t="s">
        <v>1332</v>
      </c>
      <c r="C203" s="207" t="s">
        <v>1134</v>
      </c>
      <c r="D203" s="207" t="s">
        <v>1137</v>
      </c>
      <c r="E203" s="207" t="s">
        <v>1608</v>
      </c>
      <c r="F203" s="216" t="s">
        <v>1979</v>
      </c>
      <c r="G203" s="207" t="s">
        <v>2213</v>
      </c>
      <c r="H203" s="207" t="s">
        <v>2352</v>
      </c>
    </row>
    <row r="204" spans="1:8">
      <c r="A204" s="207" t="str">
        <f t="shared" si="3"/>
        <v>IFS</v>
      </c>
      <c r="B204" s="207" t="s">
        <v>1335</v>
      </c>
      <c r="C204" s="207" t="s">
        <v>1477</v>
      </c>
      <c r="D204" s="207" t="s">
        <v>1918</v>
      </c>
      <c r="E204" s="207" t="s">
        <v>1609</v>
      </c>
      <c r="F204" s="216" t="s">
        <v>1477</v>
      </c>
      <c r="G204" s="207" t="s">
        <v>897</v>
      </c>
      <c r="H204" s="207" t="s">
        <v>897</v>
      </c>
    </row>
    <row r="205" spans="1:8">
      <c r="A205" s="207" t="str">
        <f t="shared" si="3"/>
        <v>JMT</v>
      </c>
      <c r="B205" s="207" t="s">
        <v>223</v>
      </c>
      <c r="C205" s="207" t="s">
        <v>2353</v>
      </c>
      <c r="D205" s="207" t="s">
        <v>2354</v>
      </c>
      <c r="E205" s="207" t="s">
        <v>1159</v>
      </c>
      <c r="F205" s="216" t="s">
        <v>1375</v>
      </c>
      <c r="G205" s="207" t="s">
        <v>2355</v>
      </c>
      <c r="H205" s="207" t="s">
        <v>2356</v>
      </c>
    </row>
    <row r="206" spans="1:8">
      <c r="A206" s="207" t="str">
        <f t="shared" si="3"/>
        <v>KCAR</v>
      </c>
      <c r="B206" s="207" t="s">
        <v>1338</v>
      </c>
      <c r="C206" s="207" t="s">
        <v>917</v>
      </c>
      <c r="D206" s="207" t="s">
        <v>1115</v>
      </c>
      <c r="E206" s="207" t="s">
        <v>920</v>
      </c>
      <c r="F206" s="216" t="s">
        <v>1115</v>
      </c>
      <c r="G206" s="207" t="s">
        <v>892</v>
      </c>
      <c r="H206" s="207" t="s">
        <v>1116</v>
      </c>
    </row>
    <row r="207" spans="1:8">
      <c r="A207" s="207" t="str">
        <f t="shared" si="3"/>
        <v>KGI</v>
      </c>
      <c r="B207" s="207" t="s">
        <v>1340</v>
      </c>
      <c r="C207" s="207" t="s">
        <v>1637</v>
      </c>
      <c r="D207" s="207" t="s">
        <v>1249</v>
      </c>
      <c r="E207" s="207" t="s">
        <v>1223</v>
      </c>
      <c r="F207" s="216" t="s">
        <v>1223</v>
      </c>
      <c r="G207" s="207" t="s">
        <v>984</v>
      </c>
      <c r="H207" s="207" t="s">
        <v>1638</v>
      </c>
    </row>
    <row r="208" spans="1:8">
      <c r="A208" s="207" t="str">
        <f t="shared" si="3"/>
        <v>KTC</v>
      </c>
      <c r="B208" s="207" t="s">
        <v>216</v>
      </c>
      <c r="C208" s="207" t="s">
        <v>1884</v>
      </c>
      <c r="D208" s="207" t="s">
        <v>837</v>
      </c>
      <c r="E208" s="207" t="s">
        <v>1460</v>
      </c>
      <c r="F208" s="216" t="s">
        <v>1460</v>
      </c>
      <c r="G208" s="207" t="s">
        <v>956</v>
      </c>
      <c r="H208" s="207" t="s">
        <v>2148</v>
      </c>
    </row>
    <row r="209" spans="1:8">
      <c r="A209" s="207" t="str">
        <f t="shared" si="3"/>
        <v>MFC</v>
      </c>
      <c r="B209" s="207" t="s">
        <v>1344</v>
      </c>
      <c r="C209" s="207" t="s">
        <v>1835</v>
      </c>
      <c r="D209" s="207" t="s">
        <v>1658</v>
      </c>
      <c r="E209" s="207" t="s">
        <v>1835</v>
      </c>
      <c r="F209" s="216" t="s">
        <v>805</v>
      </c>
      <c r="G209" s="207" t="s">
        <v>897</v>
      </c>
      <c r="H209" s="207" t="s">
        <v>897</v>
      </c>
    </row>
    <row r="210" spans="1:8">
      <c r="A210" s="207" t="str">
        <f t="shared" si="3"/>
        <v>MICRO</v>
      </c>
      <c r="B210" s="207" t="s">
        <v>331</v>
      </c>
      <c r="C210" s="207" t="s">
        <v>1327</v>
      </c>
      <c r="D210" s="207" t="s">
        <v>1327</v>
      </c>
      <c r="E210" s="207" t="s">
        <v>1361</v>
      </c>
      <c r="F210" s="216" t="s">
        <v>1327</v>
      </c>
      <c r="G210" s="207" t="s">
        <v>897</v>
      </c>
      <c r="H210" s="207" t="s">
        <v>897</v>
      </c>
    </row>
    <row r="211" spans="1:8">
      <c r="A211" s="207" t="str">
        <f t="shared" si="3"/>
        <v>ML</v>
      </c>
      <c r="B211" s="207" t="s">
        <v>1348</v>
      </c>
      <c r="C211" s="207" t="s">
        <v>1329</v>
      </c>
      <c r="D211" s="207" t="s">
        <v>866</v>
      </c>
      <c r="E211" s="207" t="s">
        <v>2030</v>
      </c>
      <c r="F211" s="216" t="s">
        <v>1329</v>
      </c>
      <c r="G211" s="207" t="s">
        <v>897</v>
      </c>
      <c r="H211" s="207" t="s">
        <v>897</v>
      </c>
    </row>
    <row r="212" spans="1:8">
      <c r="A212" s="207" t="str">
        <f t="shared" si="3"/>
        <v>MST</v>
      </c>
      <c r="B212" s="207" t="s">
        <v>1351</v>
      </c>
      <c r="C212" s="207" t="s">
        <v>1203</v>
      </c>
      <c r="D212" s="207" t="s">
        <v>836</v>
      </c>
      <c r="E212" s="207" t="s">
        <v>899</v>
      </c>
      <c r="F212" s="216" t="s">
        <v>1203</v>
      </c>
      <c r="G212" s="207" t="s">
        <v>897</v>
      </c>
      <c r="H212" s="207" t="s">
        <v>897</v>
      </c>
    </row>
    <row r="213" spans="1:8">
      <c r="A213" s="207" t="str">
        <f t="shared" si="3"/>
        <v>MTC</v>
      </c>
      <c r="B213" s="207" t="s">
        <v>202</v>
      </c>
      <c r="C213" s="207" t="s">
        <v>2195</v>
      </c>
      <c r="D213" s="207" t="s">
        <v>2357</v>
      </c>
      <c r="E213" s="207" t="s">
        <v>2358</v>
      </c>
      <c r="F213" s="216" t="s">
        <v>1206</v>
      </c>
      <c r="G213" s="207" t="s">
        <v>944</v>
      </c>
      <c r="H213" s="207" t="s">
        <v>1741</v>
      </c>
    </row>
    <row r="214" spans="1:8">
      <c r="A214" s="207" t="str">
        <f t="shared" si="3"/>
        <v>NCAP</v>
      </c>
      <c r="B214" s="207" t="s">
        <v>332</v>
      </c>
      <c r="C214" s="207" t="s">
        <v>1075</v>
      </c>
      <c r="D214" s="207" t="s">
        <v>1334</v>
      </c>
      <c r="E214" s="207" t="s">
        <v>1452</v>
      </c>
      <c r="F214" s="216" t="s">
        <v>1452</v>
      </c>
      <c r="G214" s="207" t="s">
        <v>1532</v>
      </c>
      <c r="H214" s="207" t="s">
        <v>1053</v>
      </c>
    </row>
    <row r="215" spans="1:8">
      <c r="A215" s="207" t="str">
        <f t="shared" si="3"/>
        <v>PL</v>
      </c>
      <c r="B215" s="207" t="s">
        <v>1358</v>
      </c>
      <c r="C215" s="207" t="s">
        <v>904</v>
      </c>
      <c r="D215" s="207" t="s">
        <v>904</v>
      </c>
      <c r="E215" s="207" t="s">
        <v>906</v>
      </c>
      <c r="F215" s="216" t="s">
        <v>906</v>
      </c>
      <c r="G215" s="207" t="s">
        <v>984</v>
      </c>
      <c r="H215" s="207" t="s">
        <v>1316</v>
      </c>
    </row>
    <row r="216" spans="1:8">
      <c r="A216" s="207" t="str">
        <f t="shared" si="3"/>
        <v>S11</v>
      </c>
      <c r="B216" s="207" t="s">
        <v>169</v>
      </c>
      <c r="C216" s="207" t="s">
        <v>1251</v>
      </c>
      <c r="D216" s="207" t="s">
        <v>1251</v>
      </c>
      <c r="E216" s="207" t="s">
        <v>1637</v>
      </c>
      <c r="F216" s="216" t="s">
        <v>1736</v>
      </c>
      <c r="G216" s="207" t="s">
        <v>984</v>
      </c>
      <c r="H216" s="207" t="s">
        <v>884</v>
      </c>
    </row>
    <row r="217" spans="1:8">
      <c r="A217" s="207" t="str">
        <f t="shared" si="3"/>
        <v>SAK</v>
      </c>
      <c r="B217" s="207" t="s">
        <v>339</v>
      </c>
      <c r="C217" s="207" t="s">
        <v>1057</v>
      </c>
      <c r="D217" s="207" t="s">
        <v>1057</v>
      </c>
      <c r="E217" s="207" t="s">
        <v>1186</v>
      </c>
      <c r="F217" s="216" t="s">
        <v>1186</v>
      </c>
      <c r="G217" s="207" t="s">
        <v>956</v>
      </c>
      <c r="H217" s="207" t="s">
        <v>2246</v>
      </c>
    </row>
    <row r="218" spans="1:8">
      <c r="A218" s="207" t="str">
        <f t="shared" si="3"/>
        <v>SAWAD</v>
      </c>
      <c r="B218" s="207" t="s">
        <v>166</v>
      </c>
      <c r="C218" s="207" t="s">
        <v>1675</v>
      </c>
      <c r="D218" s="207" t="s">
        <v>1457</v>
      </c>
      <c r="E218" s="207" t="s">
        <v>1388</v>
      </c>
      <c r="F218" s="216" t="s">
        <v>1675</v>
      </c>
      <c r="G218" s="207" t="s">
        <v>1043</v>
      </c>
      <c r="H218" s="207" t="s">
        <v>1116</v>
      </c>
    </row>
    <row r="219" spans="1:8">
      <c r="A219" s="207" t="str">
        <f t="shared" si="3"/>
        <v>SCAP</v>
      </c>
      <c r="B219" s="207" t="s">
        <v>2359</v>
      </c>
      <c r="C219" s="207" t="s">
        <v>954</v>
      </c>
      <c r="D219" s="207" t="s">
        <v>1127</v>
      </c>
      <c r="E219" s="207" t="s">
        <v>785</v>
      </c>
      <c r="F219" s="216" t="s">
        <v>955</v>
      </c>
      <c r="G219" s="207" t="s">
        <v>956</v>
      </c>
      <c r="H219" s="207" t="s">
        <v>957</v>
      </c>
    </row>
    <row r="220" spans="1:8">
      <c r="A220" s="207" t="str">
        <f t="shared" si="3"/>
        <v>TH</v>
      </c>
      <c r="B220" s="207" t="s">
        <v>121</v>
      </c>
      <c r="C220" s="207" t="s">
        <v>1263</v>
      </c>
      <c r="D220" s="207" t="s">
        <v>1446</v>
      </c>
      <c r="E220" s="207" t="s">
        <v>1263</v>
      </c>
      <c r="F220" s="216" t="s">
        <v>1210</v>
      </c>
      <c r="G220" s="207" t="s">
        <v>2360</v>
      </c>
      <c r="H220" s="207" t="s">
        <v>2361</v>
      </c>
    </row>
    <row r="221" spans="1:8">
      <c r="A221" s="207" t="str">
        <f t="shared" si="3"/>
        <v>THANI</v>
      </c>
      <c r="B221" s="207" t="s">
        <v>120</v>
      </c>
      <c r="C221" s="207" t="s">
        <v>1327</v>
      </c>
      <c r="D221" s="207" t="s">
        <v>1493</v>
      </c>
      <c r="E221" s="207" t="s">
        <v>803</v>
      </c>
      <c r="F221" s="216" t="s">
        <v>722</v>
      </c>
      <c r="G221" s="207" t="s">
        <v>1532</v>
      </c>
      <c r="H221" s="207" t="s">
        <v>2208</v>
      </c>
    </row>
    <row r="222" spans="1:8">
      <c r="A222" s="207" t="str">
        <f t="shared" si="3"/>
        <v>TIDLOR</v>
      </c>
      <c r="B222" s="207" t="s">
        <v>343</v>
      </c>
      <c r="C222" s="207" t="s">
        <v>954</v>
      </c>
      <c r="D222" s="207" t="s">
        <v>1128</v>
      </c>
      <c r="E222" s="207" t="s">
        <v>785</v>
      </c>
      <c r="F222" s="216" t="s">
        <v>955</v>
      </c>
      <c r="G222" s="207" t="s">
        <v>956</v>
      </c>
      <c r="H222" s="207" t="s">
        <v>957</v>
      </c>
    </row>
    <row r="223" spans="1:8">
      <c r="A223" s="207" t="str">
        <f t="shared" si="3"/>
        <v>TK</v>
      </c>
      <c r="B223" s="207" t="s">
        <v>1363</v>
      </c>
      <c r="C223" s="207" t="s">
        <v>919</v>
      </c>
      <c r="D223" s="207" t="s">
        <v>919</v>
      </c>
      <c r="E223" s="207" t="s">
        <v>1219</v>
      </c>
      <c r="F223" s="216" t="s">
        <v>856</v>
      </c>
      <c r="G223" s="207" t="s">
        <v>934</v>
      </c>
      <c r="H223" s="207" t="s">
        <v>972</v>
      </c>
    </row>
    <row r="224" spans="1:8">
      <c r="A224" s="207" t="str">
        <f t="shared" si="3"/>
        <v>TNITY</v>
      </c>
      <c r="B224" s="207" t="s">
        <v>1364</v>
      </c>
      <c r="C224" s="207" t="s">
        <v>996</v>
      </c>
      <c r="D224" s="207" t="s">
        <v>996</v>
      </c>
      <c r="E224" s="207" t="s">
        <v>909</v>
      </c>
      <c r="F224" s="216" t="s">
        <v>998</v>
      </c>
      <c r="G224" s="207" t="s">
        <v>930</v>
      </c>
      <c r="H224" s="207" t="s">
        <v>2139</v>
      </c>
    </row>
    <row r="225" spans="1:8">
      <c r="A225" s="207" t="str">
        <f t="shared" si="3"/>
        <v>UOBKH</v>
      </c>
      <c r="B225" s="207" t="s">
        <v>1365</v>
      </c>
      <c r="C225" s="207" t="s">
        <v>960</v>
      </c>
      <c r="D225" s="207" t="s">
        <v>1039</v>
      </c>
      <c r="E225" s="207" t="s">
        <v>1052</v>
      </c>
      <c r="F225" s="216" t="s">
        <v>960</v>
      </c>
      <c r="G225" s="207" t="s">
        <v>1002</v>
      </c>
      <c r="H225" s="207" t="s">
        <v>2164</v>
      </c>
    </row>
    <row r="226" spans="1:8">
      <c r="A226" s="207" t="str">
        <f t="shared" si="3"/>
        <v>XPG</v>
      </c>
      <c r="B226" s="207" t="s">
        <v>1366</v>
      </c>
      <c r="C226" s="207" t="s">
        <v>2333</v>
      </c>
      <c r="D226" s="207" t="s">
        <v>1713</v>
      </c>
      <c r="E226" s="207" t="s">
        <v>2362</v>
      </c>
      <c r="F226" s="216" t="s">
        <v>2332</v>
      </c>
      <c r="G226" s="207" t="s">
        <v>880</v>
      </c>
      <c r="H226" s="207" t="s">
        <v>2139</v>
      </c>
    </row>
    <row r="227" spans="1:8">
      <c r="A227" s="207" t="str">
        <f t="shared" si="3"/>
        <v>BAY</v>
      </c>
      <c r="B227" s="207" t="s">
        <v>287</v>
      </c>
      <c r="C227" s="207" t="s">
        <v>1531</v>
      </c>
      <c r="D227" s="207" t="s">
        <v>1071</v>
      </c>
      <c r="E227" s="207" t="s">
        <v>1531</v>
      </c>
      <c r="F227" s="216" t="s">
        <v>1723</v>
      </c>
      <c r="G227" s="207" t="s">
        <v>1043</v>
      </c>
      <c r="H227" s="207" t="s">
        <v>893</v>
      </c>
    </row>
    <row r="228" spans="1:8">
      <c r="A228" s="207" t="str">
        <f t="shared" si="3"/>
        <v>BBL</v>
      </c>
      <c r="B228" s="207" t="s">
        <v>286</v>
      </c>
      <c r="C228" s="207" t="s">
        <v>2363</v>
      </c>
      <c r="D228" s="207" t="s">
        <v>2364</v>
      </c>
      <c r="E228" s="207" t="s">
        <v>2365</v>
      </c>
      <c r="F228" s="216" t="s">
        <v>2366</v>
      </c>
      <c r="G228" s="207" t="s">
        <v>1010</v>
      </c>
      <c r="H228" s="207" t="s">
        <v>2367</v>
      </c>
    </row>
    <row r="229" spans="1:8">
      <c r="A229" s="207" t="str">
        <f t="shared" si="3"/>
        <v>CIMBT</v>
      </c>
      <c r="B229" s="207" t="s">
        <v>1372</v>
      </c>
      <c r="C229" s="207" t="s">
        <v>1272</v>
      </c>
      <c r="D229" s="207" t="s">
        <v>1373</v>
      </c>
      <c r="E229" s="207" t="s">
        <v>1272</v>
      </c>
      <c r="F229" s="216" t="s">
        <v>1272</v>
      </c>
      <c r="G229" s="207" t="s">
        <v>897</v>
      </c>
      <c r="H229" s="207" t="s">
        <v>897</v>
      </c>
    </row>
    <row r="230" spans="1:8">
      <c r="A230" s="207" t="str">
        <f t="shared" si="3"/>
        <v>KBANK</v>
      </c>
      <c r="B230" s="207" t="s">
        <v>221</v>
      </c>
      <c r="C230" s="207" t="s">
        <v>2365</v>
      </c>
      <c r="D230" s="207" t="s">
        <v>2366</v>
      </c>
      <c r="E230" s="207" t="s">
        <v>2365</v>
      </c>
      <c r="F230" s="216" t="s">
        <v>2368</v>
      </c>
      <c r="G230" s="207" t="s">
        <v>1079</v>
      </c>
      <c r="H230" s="207" t="s">
        <v>1919</v>
      </c>
    </row>
    <row r="231" spans="1:8">
      <c r="A231" s="207" t="str">
        <f t="shared" si="3"/>
        <v>KKP</v>
      </c>
      <c r="B231" s="207" t="s">
        <v>219</v>
      </c>
      <c r="C231" s="207" t="s">
        <v>2369</v>
      </c>
      <c r="D231" s="207" t="s">
        <v>1337</v>
      </c>
      <c r="E231" s="207" t="s">
        <v>2370</v>
      </c>
      <c r="F231" s="216" t="s">
        <v>2370</v>
      </c>
      <c r="G231" s="207" t="s">
        <v>1007</v>
      </c>
      <c r="H231" s="207" t="s">
        <v>1851</v>
      </c>
    </row>
    <row r="232" spans="1:8">
      <c r="A232" s="207" t="str">
        <f t="shared" si="3"/>
        <v>KTB</v>
      </c>
      <c r="B232" s="207" t="s">
        <v>217</v>
      </c>
      <c r="C232" s="207" t="s">
        <v>741</v>
      </c>
      <c r="D232" s="207" t="s">
        <v>882</v>
      </c>
      <c r="E232" s="207" t="s">
        <v>1312</v>
      </c>
      <c r="F232" s="216" t="s">
        <v>882</v>
      </c>
      <c r="G232" s="207" t="s">
        <v>1131</v>
      </c>
      <c r="H232" s="207" t="s">
        <v>2321</v>
      </c>
    </row>
    <row r="233" spans="1:8">
      <c r="A233" s="207" t="str">
        <f t="shared" si="3"/>
        <v>LHFG</v>
      </c>
      <c r="B233" s="207" t="s">
        <v>1377</v>
      </c>
      <c r="C233" s="207" t="s">
        <v>2064</v>
      </c>
      <c r="D233" s="207" t="s">
        <v>2371</v>
      </c>
      <c r="E233" s="207" t="s">
        <v>1172</v>
      </c>
      <c r="F233" s="216" t="s">
        <v>2372</v>
      </c>
      <c r="G233" s="207" t="s">
        <v>907</v>
      </c>
      <c r="H233" s="207" t="s">
        <v>1228</v>
      </c>
    </row>
    <row r="234" spans="1:8">
      <c r="A234" s="207" t="str">
        <f t="shared" si="3"/>
        <v>SCB</v>
      </c>
      <c r="B234" s="207" t="s">
        <v>164</v>
      </c>
      <c r="C234" s="207" t="s">
        <v>1381</v>
      </c>
      <c r="D234" s="207" t="s">
        <v>2373</v>
      </c>
      <c r="E234" s="207" t="s">
        <v>2374</v>
      </c>
      <c r="F234" s="216" t="s">
        <v>1381</v>
      </c>
      <c r="G234" s="207" t="s">
        <v>944</v>
      </c>
      <c r="H234" s="207" t="s">
        <v>2177</v>
      </c>
    </row>
    <row r="235" spans="1:8">
      <c r="A235" s="207" t="str">
        <f t="shared" si="3"/>
        <v>TCAP</v>
      </c>
      <c r="B235" s="207" t="s">
        <v>125</v>
      </c>
      <c r="C235" s="207" t="s">
        <v>1157</v>
      </c>
      <c r="D235" s="207" t="s">
        <v>1397</v>
      </c>
      <c r="E235" s="207" t="s">
        <v>1157</v>
      </c>
      <c r="F235" s="216" t="s">
        <v>1157</v>
      </c>
      <c r="G235" s="207" t="s">
        <v>897</v>
      </c>
      <c r="H235" s="207" t="s">
        <v>897</v>
      </c>
    </row>
    <row r="236" spans="1:8">
      <c r="A236" s="207" t="str">
        <f t="shared" si="3"/>
        <v>TISCO</v>
      </c>
      <c r="B236" s="207" t="s">
        <v>115</v>
      </c>
      <c r="C236" s="207" t="s">
        <v>2375</v>
      </c>
      <c r="D236" s="207" t="s">
        <v>2376</v>
      </c>
      <c r="E236" s="207" t="s">
        <v>2210</v>
      </c>
      <c r="F236" s="216" t="s">
        <v>2375</v>
      </c>
      <c r="G236" s="207" t="s">
        <v>1043</v>
      </c>
      <c r="H236" s="207" t="s">
        <v>2178</v>
      </c>
    </row>
    <row r="237" spans="1:8">
      <c r="A237" s="207" t="str">
        <f t="shared" si="3"/>
        <v>TTB</v>
      </c>
      <c r="B237" s="207" t="s">
        <v>344</v>
      </c>
      <c r="C237" s="207" t="s">
        <v>1178</v>
      </c>
      <c r="D237" s="207" t="s">
        <v>2101</v>
      </c>
      <c r="E237" s="207" t="s">
        <v>2103</v>
      </c>
      <c r="F237" s="216" t="s">
        <v>1176</v>
      </c>
      <c r="G237" s="207" t="s">
        <v>1193</v>
      </c>
      <c r="H237" s="207" t="s">
        <v>2193</v>
      </c>
    </row>
    <row r="238" spans="1:8">
      <c r="A238" s="207" t="str">
        <f t="shared" si="3"/>
        <v>AYUD</v>
      </c>
      <c r="B238" s="207" t="s">
        <v>1386</v>
      </c>
      <c r="C238" s="207" t="s">
        <v>851</v>
      </c>
      <c r="D238" s="207" t="s">
        <v>851</v>
      </c>
      <c r="E238" s="207" t="s">
        <v>2330</v>
      </c>
      <c r="F238" s="216" t="s">
        <v>851</v>
      </c>
      <c r="G238" s="207" t="s">
        <v>956</v>
      </c>
      <c r="H238" s="207" t="s">
        <v>1220</v>
      </c>
    </row>
    <row r="239" spans="1:8">
      <c r="A239" s="207" t="str">
        <f t="shared" si="3"/>
        <v>BKI</v>
      </c>
      <c r="B239" s="207" t="s">
        <v>1387</v>
      </c>
      <c r="C239" s="207" t="s">
        <v>2377</v>
      </c>
      <c r="D239" s="207" t="s">
        <v>2377</v>
      </c>
      <c r="E239" s="207" t="s">
        <v>2378</v>
      </c>
      <c r="F239" s="216" t="s">
        <v>2377</v>
      </c>
      <c r="G239" s="207" t="s">
        <v>897</v>
      </c>
      <c r="H239" s="207" t="s">
        <v>897</v>
      </c>
    </row>
    <row r="240" spans="1:8">
      <c r="A240" s="207" t="str">
        <f t="shared" si="3"/>
        <v>BLA</v>
      </c>
      <c r="B240" s="207" t="s">
        <v>274</v>
      </c>
      <c r="C240" s="207" t="s">
        <v>2226</v>
      </c>
      <c r="D240" s="207" t="s">
        <v>1531</v>
      </c>
      <c r="E240" s="207" t="s">
        <v>1042</v>
      </c>
      <c r="F240" s="216" t="s">
        <v>1549</v>
      </c>
      <c r="G240" s="207" t="s">
        <v>897</v>
      </c>
      <c r="H240" s="207" t="s">
        <v>897</v>
      </c>
    </row>
    <row r="241" spans="1:8">
      <c r="A241" s="207" t="str">
        <f t="shared" si="3"/>
        <v>BUI</v>
      </c>
      <c r="B241" s="207" t="s">
        <v>1389</v>
      </c>
      <c r="C241" s="207" t="s">
        <v>864</v>
      </c>
      <c r="D241" s="207" t="s">
        <v>1140</v>
      </c>
      <c r="E241" s="207" t="s">
        <v>865</v>
      </c>
      <c r="F241" s="216" t="s">
        <v>865</v>
      </c>
      <c r="G241" s="207" t="s">
        <v>975</v>
      </c>
      <c r="H241" s="207" t="s">
        <v>1018</v>
      </c>
    </row>
    <row r="242" spans="1:8">
      <c r="A242" s="207" t="str">
        <f t="shared" si="3"/>
        <v>CHARAN</v>
      </c>
      <c r="B242" s="207" t="s">
        <v>1390</v>
      </c>
      <c r="C242" s="207" t="s">
        <v>2238</v>
      </c>
      <c r="D242" s="207" t="s">
        <v>2238</v>
      </c>
      <c r="E242" s="207" t="s">
        <v>2238</v>
      </c>
      <c r="F242" s="216" t="s">
        <v>2238</v>
      </c>
      <c r="G242" s="207" t="s">
        <v>897</v>
      </c>
      <c r="H242" s="207" t="s">
        <v>897</v>
      </c>
    </row>
    <row r="243" spans="1:8">
      <c r="A243" s="207" t="str">
        <f t="shared" si="3"/>
        <v>INSURE</v>
      </c>
      <c r="B243" s="207" t="s">
        <v>1391</v>
      </c>
      <c r="C243" s="207" t="s">
        <v>2379</v>
      </c>
      <c r="D243" s="207" t="s">
        <v>2380</v>
      </c>
      <c r="E243" s="207" t="s">
        <v>2381</v>
      </c>
      <c r="F243" s="216" t="s">
        <v>2380</v>
      </c>
      <c r="G243" s="207" t="s">
        <v>1156</v>
      </c>
      <c r="H243" s="207" t="s">
        <v>2382</v>
      </c>
    </row>
    <row r="244" spans="1:8">
      <c r="A244" s="207" t="str">
        <f t="shared" si="3"/>
        <v>KWI</v>
      </c>
      <c r="B244" s="207" t="s">
        <v>1392</v>
      </c>
      <c r="C244" s="207" t="s">
        <v>1477</v>
      </c>
      <c r="D244" s="207" t="s">
        <v>1477</v>
      </c>
      <c r="E244" s="207" t="s">
        <v>887</v>
      </c>
      <c r="F244" s="216" t="s">
        <v>905</v>
      </c>
      <c r="G244" s="207" t="s">
        <v>2261</v>
      </c>
      <c r="H244" s="207" t="s">
        <v>2383</v>
      </c>
    </row>
    <row r="245" spans="1:8">
      <c r="A245" s="207" t="str">
        <f t="shared" si="3"/>
        <v>MTI</v>
      </c>
      <c r="B245" s="207" t="s">
        <v>1394</v>
      </c>
      <c r="C245" s="207" t="s">
        <v>2384</v>
      </c>
      <c r="D245" s="207" t="s">
        <v>2384</v>
      </c>
      <c r="E245" s="207" t="s">
        <v>2385</v>
      </c>
      <c r="F245" s="216" t="s">
        <v>2386</v>
      </c>
      <c r="G245" s="207" t="s">
        <v>897</v>
      </c>
      <c r="H245" s="207" t="s">
        <v>897</v>
      </c>
    </row>
    <row r="246" spans="1:8">
      <c r="A246" s="207" t="str">
        <f t="shared" si="3"/>
        <v>NKI</v>
      </c>
      <c r="B246" s="207" t="s">
        <v>1396</v>
      </c>
      <c r="C246" s="207" t="s">
        <v>1000</v>
      </c>
      <c r="D246" s="207" t="s">
        <v>1205</v>
      </c>
      <c r="E246" s="207" t="s">
        <v>1000</v>
      </c>
      <c r="F246" s="216" t="s">
        <v>1025</v>
      </c>
      <c r="G246" s="207" t="s">
        <v>993</v>
      </c>
      <c r="H246" s="207" t="s">
        <v>2183</v>
      </c>
    </row>
    <row r="247" spans="1:8">
      <c r="A247" s="207" t="str">
        <f t="shared" si="3"/>
        <v>NSI</v>
      </c>
      <c r="B247" s="207" t="s">
        <v>1399</v>
      </c>
      <c r="C247" s="207" t="s">
        <v>1059</v>
      </c>
      <c r="D247" s="207" t="s">
        <v>1059</v>
      </c>
      <c r="E247" s="207" t="s">
        <v>1059</v>
      </c>
      <c r="F247" s="216" t="s">
        <v>1059</v>
      </c>
      <c r="G247" s="207" t="s">
        <v>1161</v>
      </c>
      <c r="H247" s="207" t="s">
        <v>1030</v>
      </c>
    </row>
    <row r="248" spans="1:8">
      <c r="A248" s="207" t="str">
        <f t="shared" si="3"/>
        <v>SMK</v>
      </c>
      <c r="B248" s="207" t="s">
        <v>1400</v>
      </c>
      <c r="C248" s="207" t="s">
        <v>987</v>
      </c>
      <c r="D248" s="207" t="s">
        <v>987</v>
      </c>
      <c r="E248" s="207" t="s">
        <v>1307</v>
      </c>
      <c r="F248" s="216" t="s">
        <v>791</v>
      </c>
      <c r="G248" s="207" t="s">
        <v>1532</v>
      </c>
      <c r="H248" s="207" t="s">
        <v>2154</v>
      </c>
    </row>
    <row r="249" spans="1:8">
      <c r="A249" s="207" t="str">
        <f t="shared" si="3"/>
        <v>TGH</v>
      </c>
      <c r="B249" s="207" t="s">
        <v>1403</v>
      </c>
      <c r="C249" s="207" t="s">
        <v>369</v>
      </c>
      <c r="D249" s="207" t="s">
        <v>369</v>
      </c>
      <c r="E249" s="207" t="s">
        <v>369</v>
      </c>
      <c r="F249" s="216" t="s">
        <v>369</v>
      </c>
      <c r="G249" s="207" t="s">
        <v>369</v>
      </c>
      <c r="H249" s="207" t="s">
        <v>369</v>
      </c>
    </row>
    <row r="250" spans="1:8">
      <c r="A250" s="207" t="str">
        <f t="shared" si="3"/>
        <v>THRE</v>
      </c>
      <c r="B250" s="207" t="s">
        <v>1407</v>
      </c>
      <c r="C250" s="207" t="s">
        <v>1171</v>
      </c>
      <c r="D250" s="207" t="s">
        <v>1171</v>
      </c>
      <c r="E250" s="207" t="s">
        <v>1192</v>
      </c>
      <c r="F250" s="216" t="s">
        <v>1171</v>
      </c>
      <c r="G250" s="207" t="s">
        <v>897</v>
      </c>
      <c r="H250" s="207" t="s">
        <v>897</v>
      </c>
    </row>
    <row r="251" spans="1:8">
      <c r="A251" s="207" t="str">
        <f t="shared" si="3"/>
        <v>THREL</v>
      </c>
      <c r="B251" s="207" t="s">
        <v>116</v>
      </c>
      <c r="C251" s="207" t="s">
        <v>1106</v>
      </c>
      <c r="D251" s="207" t="s">
        <v>1104</v>
      </c>
      <c r="E251" s="207" t="s">
        <v>1105</v>
      </c>
      <c r="F251" s="216" t="s">
        <v>1682</v>
      </c>
      <c r="G251" s="207" t="s">
        <v>1532</v>
      </c>
      <c r="H251" s="207" t="s">
        <v>2175</v>
      </c>
    </row>
    <row r="252" spans="1:8">
      <c r="A252" s="207" t="str">
        <f t="shared" si="3"/>
        <v>TIPH</v>
      </c>
      <c r="B252" s="207" t="s">
        <v>1408</v>
      </c>
      <c r="C252" s="207" t="s">
        <v>1439</v>
      </c>
      <c r="D252" s="207" t="s">
        <v>1662</v>
      </c>
      <c r="E252" s="207" t="s">
        <v>1439</v>
      </c>
      <c r="F252" s="216" t="s">
        <v>1661</v>
      </c>
      <c r="G252" s="207" t="s">
        <v>1043</v>
      </c>
      <c r="H252" s="207" t="s">
        <v>945</v>
      </c>
    </row>
    <row r="253" spans="1:8">
      <c r="A253" s="207" t="str">
        <f t="shared" si="3"/>
        <v>TLI</v>
      </c>
      <c r="B253" s="207" t="s">
        <v>2387</v>
      </c>
      <c r="C253" s="207" t="s">
        <v>1023</v>
      </c>
      <c r="D253" s="207" t="s">
        <v>1023</v>
      </c>
      <c r="E253" s="207" t="s">
        <v>839</v>
      </c>
      <c r="F253" s="216" t="s">
        <v>839</v>
      </c>
      <c r="G253" s="207" t="s">
        <v>934</v>
      </c>
      <c r="H253" s="207" t="s">
        <v>2182</v>
      </c>
    </row>
    <row r="254" spans="1:8">
      <c r="A254" s="207" t="str">
        <f t="shared" si="3"/>
        <v>TQM</v>
      </c>
      <c r="B254" s="207" t="s">
        <v>100</v>
      </c>
      <c r="C254" s="207" t="s">
        <v>1255</v>
      </c>
      <c r="D254" s="207" t="s">
        <v>852</v>
      </c>
      <c r="E254" s="207" t="s">
        <v>1255</v>
      </c>
      <c r="F254" s="216" t="s">
        <v>1382</v>
      </c>
      <c r="G254" s="207" t="s">
        <v>1043</v>
      </c>
      <c r="H254" s="207" t="s">
        <v>1034</v>
      </c>
    </row>
    <row r="255" spans="1:8">
      <c r="A255" s="207" t="str">
        <f t="shared" si="3"/>
        <v>TSI</v>
      </c>
      <c r="B255" s="207" t="s">
        <v>1411</v>
      </c>
      <c r="C255" s="207" t="s">
        <v>1642</v>
      </c>
      <c r="D255" s="207" t="s">
        <v>1642</v>
      </c>
      <c r="E255" s="207" t="s">
        <v>1865</v>
      </c>
      <c r="F255" s="216" t="s">
        <v>1642</v>
      </c>
      <c r="G255" s="207" t="s">
        <v>880</v>
      </c>
      <c r="H255" s="207" t="s">
        <v>1433</v>
      </c>
    </row>
    <row r="256" spans="1:8">
      <c r="A256" s="207" t="str">
        <f t="shared" si="3"/>
        <v>TVI</v>
      </c>
      <c r="B256" s="207" t="s">
        <v>1415</v>
      </c>
      <c r="C256" s="207" t="s">
        <v>1314</v>
      </c>
      <c r="D256" s="207" t="s">
        <v>846</v>
      </c>
      <c r="E256" s="207" t="s">
        <v>810</v>
      </c>
      <c r="F256" s="216" t="s">
        <v>810</v>
      </c>
      <c r="G256" s="207" t="s">
        <v>1243</v>
      </c>
      <c r="H256" s="207" t="s">
        <v>2252</v>
      </c>
    </row>
    <row r="257" spans="1:8">
      <c r="A257" s="207" t="str">
        <f t="shared" si="3"/>
        <v>AHC</v>
      </c>
      <c r="B257" s="207" t="s">
        <v>1419</v>
      </c>
      <c r="C257" s="207" t="s">
        <v>741</v>
      </c>
      <c r="D257" s="207" t="s">
        <v>882</v>
      </c>
      <c r="E257" s="207" t="s">
        <v>741</v>
      </c>
      <c r="F257" s="216" t="s">
        <v>882</v>
      </c>
      <c r="G257" s="207" t="s">
        <v>975</v>
      </c>
      <c r="H257" s="207" t="s">
        <v>940</v>
      </c>
    </row>
    <row r="258" spans="1:8">
      <c r="A258" s="207" t="str">
        <f t="shared" ref="A258:A321" si="4">IFERROR(LEFT(B258,FIND("&lt;",B258)-2),TRIM(B258))</f>
        <v>BCH</v>
      </c>
      <c r="B258" s="207" t="s">
        <v>285</v>
      </c>
      <c r="C258" s="207" t="s">
        <v>743</v>
      </c>
      <c r="D258" s="207" t="s">
        <v>743</v>
      </c>
      <c r="E258" s="207" t="s">
        <v>2388</v>
      </c>
      <c r="F258" s="216" t="s">
        <v>1239</v>
      </c>
      <c r="G258" s="207" t="s">
        <v>934</v>
      </c>
      <c r="H258" s="207" t="s">
        <v>1030</v>
      </c>
    </row>
    <row r="259" spans="1:8">
      <c r="A259" s="207" t="str">
        <f t="shared" si="4"/>
        <v>BDMS</v>
      </c>
      <c r="B259" s="207" t="s">
        <v>282</v>
      </c>
      <c r="C259" s="207" t="s">
        <v>969</v>
      </c>
      <c r="D259" s="207" t="s">
        <v>1042</v>
      </c>
      <c r="E259" s="207" t="s">
        <v>969</v>
      </c>
      <c r="F259" s="216" t="s">
        <v>969</v>
      </c>
      <c r="G259" s="207" t="s">
        <v>897</v>
      </c>
      <c r="H259" s="207" t="s">
        <v>897</v>
      </c>
    </row>
    <row r="260" spans="1:8">
      <c r="A260" s="207" t="str">
        <f t="shared" si="4"/>
        <v>BH</v>
      </c>
      <c r="B260" s="207" t="s">
        <v>277</v>
      </c>
      <c r="C260" s="207" t="s">
        <v>2389</v>
      </c>
      <c r="D260" s="207" t="s">
        <v>2390</v>
      </c>
      <c r="E260" s="207" t="s">
        <v>2391</v>
      </c>
      <c r="F260" s="216" t="s">
        <v>2392</v>
      </c>
      <c r="G260" s="207" t="s">
        <v>2237</v>
      </c>
      <c r="H260" s="207" t="s">
        <v>1454</v>
      </c>
    </row>
    <row r="261" spans="1:8">
      <c r="A261" s="207" t="str">
        <f t="shared" si="4"/>
        <v>CHG</v>
      </c>
      <c r="B261" s="207" t="s">
        <v>268</v>
      </c>
      <c r="C261" s="207" t="s">
        <v>1286</v>
      </c>
      <c r="D261" s="207" t="s">
        <v>1324</v>
      </c>
      <c r="E261" s="207" t="s">
        <v>939</v>
      </c>
      <c r="F261" s="216" t="s">
        <v>1325</v>
      </c>
      <c r="G261" s="207" t="s">
        <v>897</v>
      </c>
      <c r="H261" s="207" t="s">
        <v>897</v>
      </c>
    </row>
    <row r="262" spans="1:8">
      <c r="A262" s="207" t="str">
        <f t="shared" si="4"/>
        <v>CMR</v>
      </c>
      <c r="B262" s="207" t="s">
        <v>1421</v>
      </c>
      <c r="C262" s="207" t="s">
        <v>1179</v>
      </c>
      <c r="D262" s="207" t="s">
        <v>1180</v>
      </c>
      <c r="E262" s="207" t="s">
        <v>1563</v>
      </c>
      <c r="F262" s="216" t="s">
        <v>1179</v>
      </c>
      <c r="G262" s="207" t="s">
        <v>897</v>
      </c>
      <c r="H262" s="207" t="s">
        <v>897</v>
      </c>
    </row>
    <row r="263" spans="1:8">
      <c r="A263" s="207" t="str">
        <f t="shared" si="4"/>
        <v>EKH</v>
      </c>
      <c r="B263" s="207" t="s">
        <v>251</v>
      </c>
      <c r="C263" s="207" t="s">
        <v>917</v>
      </c>
      <c r="D263" s="207" t="s">
        <v>917</v>
      </c>
      <c r="E263" s="207" t="s">
        <v>856</v>
      </c>
      <c r="F263" s="216" t="s">
        <v>856</v>
      </c>
      <c r="G263" s="207" t="s">
        <v>884</v>
      </c>
      <c r="H263" s="207" t="s">
        <v>2393</v>
      </c>
    </row>
    <row r="264" spans="1:8">
      <c r="A264" s="207" t="str">
        <f t="shared" si="4"/>
        <v>KDH</v>
      </c>
      <c r="B264" s="207" t="s">
        <v>1426</v>
      </c>
      <c r="C264" s="207" t="s">
        <v>2394</v>
      </c>
      <c r="D264" s="207" t="s">
        <v>2395</v>
      </c>
      <c r="E264" s="207" t="s">
        <v>2394</v>
      </c>
      <c r="F264" s="216" t="s">
        <v>2395</v>
      </c>
      <c r="G264" s="207" t="s">
        <v>1043</v>
      </c>
      <c r="H264" s="207" t="s">
        <v>2396</v>
      </c>
    </row>
    <row r="265" spans="1:8">
      <c r="A265" s="207" t="str">
        <f t="shared" si="4"/>
        <v>LPH</v>
      </c>
      <c r="B265" s="207" t="s">
        <v>213</v>
      </c>
      <c r="C265" s="207" t="s">
        <v>802</v>
      </c>
      <c r="D265" s="207" t="s">
        <v>1347</v>
      </c>
      <c r="E265" s="207" t="s">
        <v>802</v>
      </c>
      <c r="F265" s="216" t="s">
        <v>1354</v>
      </c>
      <c r="G265" s="207" t="s">
        <v>897</v>
      </c>
      <c r="H265" s="207" t="s">
        <v>897</v>
      </c>
    </row>
    <row r="266" spans="1:8">
      <c r="A266" s="207" t="str">
        <f t="shared" si="4"/>
        <v>M-CHAI</v>
      </c>
      <c r="B266" s="207" t="s">
        <v>1428</v>
      </c>
      <c r="C266" s="207" t="s">
        <v>2397</v>
      </c>
      <c r="D266" s="207" t="s">
        <v>2397</v>
      </c>
      <c r="E266" s="207" t="s">
        <v>2398</v>
      </c>
      <c r="F266" s="216" t="s">
        <v>2398</v>
      </c>
      <c r="G266" s="207" t="s">
        <v>1061</v>
      </c>
      <c r="H266" s="207" t="s">
        <v>1202</v>
      </c>
    </row>
    <row r="267" spans="1:8">
      <c r="A267" s="207" t="str">
        <f t="shared" si="4"/>
        <v>NEW</v>
      </c>
      <c r="B267" s="207" t="s">
        <v>1430</v>
      </c>
      <c r="C267" s="207" t="s">
        <v>2399</v>
      </c>
      <c r="D267" s="207" t="s">
        <v>2399</v>
      </c>
      <c r="E267" s="207" t="s">
        <v>867</v>
      </c>
      <c r="F267" s="216" t="s">
        <v>799</v>
      </c>
      <c r="G267" s="207" t="s">
        <v>2400</v>
      </c>
      <c r="H267" s="207" t="s">
        <v>2401</v>
      </c>
    </row>
    <row r="268" spans="1:8">
      <c r="A268" s="207" t="str">
        <f t="shared" si="4"/>
        <v>NTV</v>
      </c>
      <c r="B268" s="207" t="s">
        <v>1434</v>
      </c>
      <c r="C268" s="207" t="s">
        <v>2253</v>
      </c>
      <c r="D268" s="207" t="s">
        <v>2253</v>
      </c>
      <c r="E268" s="207" t="s">
        <v>2230</v>
      </c>
      <c r="F268" s="216" t="s">
        <v>2230</v>
      </c>
      <c r="G268" s="207" t="s">
        <v>1161</v>
      </c>
      <c r="H268" s="207" t="s">
        <v>2402</v>
      </c>
    </row>
    <row r="269" spans="1:8">
      <c r="A269" s="207" t="str">
        <f t="shared" si="4"/>
        <v>PR9</v>
      </c>
      <c r="B269" s="207" t="s">
        <v>190</v>
      </c>
      <c r="C269" s="207" t="s">
        <v>2403</v>
      </c>
      <c r="D269" s="207" t="s">
        <v>2403</v>
      </c>
      <c r="E269" s="207" t="s">
        <v>1312</v>
      </c>
      <c r="F269" s="216" t="s">
        <v>741</v>
      </c>
      <c r="G269" s="207" t="s">
        <v>1048</v>
      </c>
      <c r="H269" s="207" t="s">
        <v>2404</v>
      </c>
    </row>
    <row r="270" spans="1:8">
      <c r="A270" s="207" t="str">
        <f t="shared" si="4"/>
        <v>PRINC</v>
      </c>
      <c r="B270" s="207" t="s">
        <v>1436</v>
      </c>
      <c r="C270" s="207" t="s">
        <v>891</v>
      </c>
      <c r="D270" s="207" t="s">
        <v>891</v>
      </c>
      <c r="E270" s="207" t="s">
        <v>868</v>
      </c>
      <c r="F270" s="216" t="s">
        <v>868</v>
      </c>
      <c r="G270" s="207" t="s">
        <v>1002</v>
      </c>
      <c r="H270" s="207" t="s">
        <v>2252</v>
      </c>
    </row>
    <row r="271" spans="1:8">
      <c r="A271" s="207" t="str">
        <f t="shared" si="4"/>
        <v>RAM</v>
      </c>
      <c r="B271" s="207" t="s">
        <v>1437</v>
      </c>
      <c r="C271" s="207" t="s">
        <v>1110</v>
      </c>
      <c r="D271" s="207" t="s">
        <v>2405</v>
      </c>
      <c r="E271" s="207" t="s">
        <v>2406</v>
      </c>
      <c r="F271" s="216" t="s">
        <v>2341</v>
      </c>
      <c r="G271" s="207" t="s">
        <v>1161</v>
      </c>
      <c r="H271" s="207" t="s">
        <v>2180</v>
      </c>
    </row>
    <row r="272" spans="1:8">
      <c r="A272" s="207" t="str">
        <f t="shared" si="4"/>
        <v>RJH</v>
      </c>
      <c r="B272" s="207" t="s">
        <v>174</v>
      </c>
      <c r="C272" s="207" t="s">
        <v>2226</v>
      </c>
      <c r="D272" s="207" t="s">
        <v>1531</v>
      </c>
      <c r="E272" s="207" t="s">
        <v>1042</v>
      </c>
      <c r="F272" s="216" t="s">
        <v>1549</v>
      </c>
      <c r="G272" s="207" t="s">
        <v>897</v>
      </c>
      <c r="H272" s="207" t="s">
        <v>897</v>
      </c>
    </row>
    <row r="273" spans="1:8">
      <c r="A273" s="207" t="str">
        <f t="shared" si="4"/>
        <v>RPH</v>
      </c>
      <c r="B273" s="207" t="s">
        <v>172</v>
      </c>
      <c r="C273" s="207" t="s">
        <v>854</v>
      </c>
      <c r="D273" s="207" t="s">
        <v>854</v>
      </c>
      <c r="E273" s="207" t="s">
        <v>802</v>
      </c>
      <c r="F273" s="216" t="s">
        <v>1347</v>
      </c>
      <c r="G273" s="207" t="s">
        <v>1048</v>
      </c>
      <c r="H273" s="207" t="s">
        <v>2042</v>
      </c>
    </row>
    <row r="274" spans="1:8">
      <c r="A274" s="207" t="str">
        <f t="shared" si="4"/>
        <v>SKR</v>
      </c>
      <c r="B274" s="207" t="s">
        <v>1442</v>
      </c>
      <c r="C274" s="207" t="s">
        <v>1576</v>
      </c>
      <c r="D274" s="207" t="s">
        <v>1576</v>
      </c>
      <c r="E274" s="207" t="s">
        <v>1496</v>
      </c>
      <c r="F274" s="216" t="s">
        <v>801</v>
      </c>
      <c r="G274" s="207" t="s">
        <v>934</v>
      </c>
      <c r="H274" s="207" t="s">
        <v>1497</v>
      </c>
    </row>
    <row r="275" spans="1:8">
      <c r="A275" s="207" t="str">
        <f t="shared" si="4"/>
        <v>SVH</v>
      </c>
      <c r="B275" s="207" t="s">
        <v>1443</v>
      </c>
      <c r="C275" s="207" t="s">
        <v>2407</v>
      </c>
      <c r="D275" s="207" t="s">
        <v>2407</v>
      </c>
      <c r="E275" s="207" t="s">
        <v>2408</v>
      </c>
      <c r="F275" s="216" t="s">
        <v>2408</v>
      </c>
      <c r="G275" s="207" t="s">
        <v>1458</v>
      </c>
      <c r="H275" s="207" t="s">
        <v>2177</v>
      </c>
    </row>
    <row r="276" spans="1:8">
      <c r="A276" s="207" t="str">
        <f t="shared" si="4"/>
        <v>THG</v>
      </c>
      <c r="B276" s="207" t="s">
        <v>118</v>
      </c>
      <c r="C276" s="207" t="s">
        <v>2409</v>
      </c>
      <c r="D276" s="207" t="s">
        <v>1337</v>
      </c>
      <c r="E276" s="207" t="s">
        <v>2370</v>
      </c>
      <c r="F276" s="216" t="s">
        <v>2369</v>
      </c>
      <c r="G276" s="207" t="s">
        <v>897</v>
      </c>
      <c r="H276" s="207" t="s">
        <v>897</v>
      </c>
    </row>
    <row r="277" spans="1:8">
      <c r="A277" s="207" t="str">
        <f t="shared" si="4"/>
        <v>VIBHA</v>
      </c>
      <c r="B277" s="207" t="s">
        <v>86</v>
      </c>
      <c r="C277" s="207" t="s">
        <v>1180</v>
      </c>
      <c r="D277" s="207" t="s">
        <v>1565</v>
      </c>
      <c r="E277" s="207" t="s">
        <v>1180</v>
      </c>
      <c r="F277" s="216" t="s">
        <v>1180</v>
      </c>
      <c r="G277" s="207" t="s">
        <v>984</v>
      </c>
      <c r="H277" s="207" t="s">
        <v>1088</v>
      </c>
    </row>
    <row r="278" spans="1:8">
      <c r="A278" s="207" t="str">
        <f t="shared" si="4"/>
        <v>VIH</v>
      </c>
      <c r="B278" s="207" t="s">
        <v>1447</v>
      </c>
      <c r="C278" s="207" t="s">
        <v>917</v>
      </c>
      <c r="D278" s="207" t="s">
        <v>1115</v>
      </c>
      <c r="E278" s="207" t="s">
        <v>1114</v>
      </c>
      <c r="F278" s="216" t="s">
        <v>1114</v>
      </c>
      <c r="G278" s="207" t="s">
        <v>930</v>
      </c>
      <c r="H278" s="207" t="s">
        <v>935</v>
      </c>
    </row>
    <row r="279" spans="1:8">
      <c r="A279" s="207" t="str">
        <f t="shared" si="4"/>
        <v>WPH</v>
      </c>
      <c r="B279" s="207" t="s">
        <v>1451</v>
      </c>
      <c r="C279" s="207" t="s">
        <v>370</v>
      </c>
      <c r="D279" s="207" t="s">
        <v>948</v>
      </c>
      <c r="E279" s="207" t="s">
        <v>1302</v>
      </c>
      <c r="F279" s="216" t="s">
        <v>1303</v>
      </c>
      <c r="G279" s="207" t="s">
        <v>1532</v>
      </c>
      <c r="H279" s="207" t="s">
        <v>2220</v>
      </c>
    </row>
    <row r="280" spans="1:8">
      <c r="A280" s="207" t="str">
        <f t="shared" si="4"/>
        <v>ASIA</v>
      </c>
      <c r="B280" s="207" t="s">
        <v>1453</v>
      </c>
      <c r="C280" s="207" t="s">
        <v>914</v>
      </c>
      <c r="D280" s="207" t="s">
        <v>1422</v>
      </c>
      <c r="E280" s="207" t="s">
        <v>1424</v>
      </c>
      <c r="F280" s="216" t="s">
        <v>1422</v>
      </c>
      <c r="G280" s="207" t="s">
        <v>892</v>
      </c>
      <c r="H280" s="207" t="s">
        <v>1215</v>
      </c>
    </row>
    <row r="281" spans="1:8">
      <c r="A281" s="207" t="str">
        <f t="shared" si="4"/>
        <v>BEYOND</v>
      </c>
      <c r="B281" s="207" t="s">
        <v>1455</v>
      </c>
      <c r="C281" s="207" t="s">
        <v>1077</v>
      </c>
      <c r="D281" s="207" t="s">
        <v>1076</v>
      </c>
      <c r="E281" s="207" t="s">
        <v>1319</v>
      </c>
      <c r="F281" s="216" t="s">
        <v>1077</v>
      </c>
      <c r="G281" s="207" t="s">
        <v>975</v>
      </c>
      <c r="H281" s="207" t="s">
        <v>1078</v>
      </c>
    </row>
    <row r="282" spans="1:8">
      <c r="A282" s="207" t="str">
        <f t="shared" si="4"/>
        <v>CENTEL</v>
      </c>
      <c r="B282" s="207" t="s">
        <v>270</v>
      </c>
      <c r="C282" s="207" t="s">
        <v>1005</v>
      </c>
      <c r="D282" s="207" t="s">
        <v>1231</v>
      </c>
      <c r="E282" s="207" t="s">
        <v>2410</v>
      </c>
      <c r="F282" s="216" t="s">
        <v>1230</v>
      </c>
      <c r="G282" s="207" t="s">
        <v>944</v>
      </c>
      <c r="H282" s="207" t="s">
        <v>2411</v>
      </c>
    </row>
    <row r="283" spans="1:8">
      <c r="A283" s="207" t="str">
        <f t="shared" si="4"/>
        <v>CSR</v>
      </c>
      <c r="B283" s="207" t="s">
        <v>1459</v>
      </c>
      <c r="C283" s="207" t="s">
        <v>2319</v>
      </c>
      <c r="D283" s="207" t="s">
        <v>2319</v>
      </c>
      <c r="E283" s="207" t="s">
        <v>2319</v>
      </c>
      <c r="F283" s="216" t="s">
        <v>2319</v>
      </c>
      <c r="G283" s="207" t="s">
        <v>897</v>
      </c>
      <c r="H283" s="207" t="s">
        <v>897</v>
      </c>
    </row>
    <row r="284" spans="1:8">
      <c r="A284" s="207" t="str">
        <f t="shared" si="4"/>
        <v>DUSIT</v>
      </c>
      <c r="B284" s="207" t="s">
        <v>1461</v>
      </c>
      <c r="C284" s="207" t="s">
        <v>1020</v>
      </c>
      <c r="D284" s="207" t="s">
        <v>1020</v>
      </c>
      <c r="E284" s="207" t="s">
        <v>844</v>
      </c>
      <c r="F284" s="216" t="s">
        <v>1020</v>
      </c>
      <c r="G284" s="207" t="s">
        <v>897</v>
      </c>
      <c r="H284" s="207" t="s">
        <v>897</v>
      </c>
    </row>
    <row r="285" spans="1:8">
      <c r="A285" s="207" t="str">
        <f t="shared" si="4"/>
        <v>ERW</v>
      </c>
      <c r="B285" s="207" t="s">
        <v>249</v>
      </c>
      <c r="C285" s="207" t="s">
        <v>1402</v>
      </c>
      <c r="D285" s="207" t="s">
        <v>1103</v>
      </c>
      <c r="E285" s="207" t="s">
        <v>1104</v>
      </c>
      <c r="F285" s="216" t="s">
        <v>979</v>
      </c>
      <c r="G285" s="207" t="s">
        <v>1532</v>
      </c>
      <c r="H285" s="207" t="s">
        <v>1533</v>
      </c>
    </row>
    <row r="286" spans="1:8">
      <c r="A286" s="207" t="str">
        <f t="shared" si="4"/>
        <v>GRAND</v>
      </c>
      <c r="B286" s="207" t="s">
        <v>1464</v>
      </c>
      <c r="C286" s="207" t="s">
        <v>2412</v>
      </c>
      <c r="D286" s="207" t="s">
        <v>2412</v>
      </c>
      <c r="E286" s="207" t="s">
        <v>1466</v>
      </c>
      <c r="F286" s="216" t="s">
        <v>2412</v>
      </c>
      <c r="G286" s="207" t="s">
        <v>1193</v>
      </c>
      <c r="H286" s="207" t="s">
        <v>2413</v>
      </c>
    </row>
    <row r="287" spans="1:8">
      <c r="A287" s="207" t="str">
        <f t="shared" si="4"/>
        <v>LRH</v>
      </c>
      <c r="B287" s="207" t="s">
        <v>1467</v>
      </c>
      <c r="C287" s="207" t="s">
        <v>2226</v>
      </c>
      <c r="D287" s="207" t="s">
        <v>1531</v>
      </c>
      <c r="E287" s="207" t="s">
        <v>2226</v>
      </c>
      <c r="F287" s="216" t="s">
        <v>1531</v>
      </c>
      <c r="G287" s="207" t="s">
        <v>1043</v>
      </c>
      <c r="H287" s="207" t="s">
        <v>1724</v>
      </c>
    </row>
    <row r="288" spans="1:8">
      <c r="A288" s="207" t="str">
        <f t="shared" si="4"/>
        <v>MANRIN</v>
      </c>
      <c r="B288" s="207" t="s">
        <v>1468</v>
      </c>
      <c r="C288" s="207" t="s">
        <v>739</v>
      </c>
      <c r="D288" s="207" t="s">
        <v>739</v>
      </c>
      <c r="E288" s="207" t="s">
        <v>739</v>
      </c>
      <c r="F288" s="216" t="s">
        <v>739</v>
      </c>
      <c r="G288" s="207" t="s">
        <v>897</v>
      </c>
      <c r="H288" s="207" t="s">
        <v>897</v>
      </c>
    </row>
    <row r="289" spans="1:8">
      <c r="A289" s="207" t="str">
        <f t="shared" si="4"/>
        <v>OHTL</v>
      </c>
      <c r="B289" s="207" t="s">
        <v>1470</v>
      </c>
      <c r="C289" s="207" t="s">
        <v>2414</v>
      </c>
      <c r="D289" s="207" t="s">
        <v>2414</v>
      </c>
      <c r="E289" s="207" t="s">
        <v>2415</v>
      </c>
      <c r="F289" s="216" t="s">
        <v>2415</v>
      </c>
      <c r="G289" s="207" t="s">
        <v>897</v>
      </c>
      <c r="H289" s="207" t="s">
        <v>897</v>
      </c>
    </row>
    <row r="290" spans="1:8">
      <c r="A290" s="207" t="str">
        <f t="shared" si="4"/>
        <v>ROH</v>
      </c>
      <c r="B290" s="207" t="s">
        <v>1472</v>
      </c>
      <c r="C290" s="207" t="s">
        <v>1914</v>
      </c>
      <c r="D290" s="207" t="s">
        <v>1167</v>
      </c>
      <c r="E290" s="207" t="s">
        <v>1334</v>
      </c>
      <c r="F290" s="216" t="s">
        <v>1914</v>
      </c>
      <c r="G290" s="207" t="s">
        <v>984</v>
      </c>
      <c r="H290" s="207" t="s">
        <v>1220</v>
      </c>
    </row>
    <row r="291" spans="1:8">
      <c r="A291" s="207" t="str">
        <f t="shared" si="4"/>
        <v>SHANG</v>
      </c>
      <c r="B291" s="207" t="s">
        <v>1474</v>
      </c>
      <c r="C291" s="207" t="s">
        <v>2405</v>
      </c>
      <c r="D291" s="207" t="s">
        <v>2405</v>
      </c>
      <c r="E291" s="207" t="s">
        <v>2406</v>
      </c>
      <c r="F291" s="216" t="s">
        <v>1110</v>
      </c>
      <c r="G291" s="207" t="s">
        <v>956</v>
      </c>
      <c r="H291" s="207" t="s">
        <v>1345</v>
      </c>
    </row>
    <row r="292" spans="1:8">
      <c r="A292" s="207" t="str">
        <f t="shared" si="4"/>
        <v>SHR</v>
      </c>
      <c r="B292" s="207" t="s">
        <v>156</v>
      </c>
      <c r="C292" s="207" t="s">
        <v>1663</v>
      </c>
      <c r="D292" s="207" t="s">
        <v>1633</v>
      </c>
      <c r="E292" s="207" t="s">
        <v>1303</v>
      </c>
      <c r="F292" s="216" t="s">
        <v>1663</v>
      </c>
      <c r="G292" s="207" t="s">
        <v>907</v>
      </c>
      <c r="H292" s="207" t="s">
        <v>2351</v>
      </c>
    </row>
    <row r="293" spans="1:8">
      <c r="A293" s="207" t="str">
        <f t="shared" si="4"/>
        <v>VRANDA</v>
      </c>
      <c r="B293" s="207" t="s">
        <v>85</v>
      </c>
      <c r="C293" s="207" t="s">
        <v>1165</v>
      </c>
      <c r="D293" s="207" t="s">
        <v>998</v>
      </c>
      <c r="E293" s="207" t="s">
        <v>1165</v>
      </c>
      <c r="F293" s="216" t="s">
        <v>909</v>
      </c>
      <c r="G293" s="207" t="s">
        <v>892</v>
      </c>
      <c r="H293" s="207" t="s">
        <v>999</v>
      </c>
    </row>
    <row r="294" spans="1:8">
      <c r="A294" s="207" t="str">
        <f t="shared" si="4"/>
        <v>AAV</v>
      </c>
      <c r="B294" s="207" t="s">
        <v>307</v>
      </c>
      <c r="C294" s="207" t="s">
        <v>1213</v>
      </c>
      <c r="D294" s="207" t="s">
        <v>1074</v>
      </c>
      <c r="E294" s="207" t="s">
        <v>1214</v>
      </c>
      <c r="F294" s="216" t="s">
        <v>1074</v>
      </c>
      <c r="G294" s="207" t="s">
        <v>980</v>
      </c>
      <c r="H294" s="207" t="s">
        <v>1444</v>
      </c>
    </row>
    <row r="295" spans="1:8">
      <c r="A295" s="207" t="str">
        <f t="shared" si="4"/>
        <v>AOT</v>
      </c>
      <c r="B295" s="207" t="s">
        <v>298</v>
      </c>
      <c r="C295" s="207" t="s">
        <v>1431</v>
      </c>
      <c r="D295" s="207" t="s">
        <v>2416</v>
      </c>
      <c r="E295" s="207" t="s">
        <v>1336</v>
      </c>
      <c r="F295" s="216" t="s">
        <v>2417</v>
      </c>
      <c r="G295" s="207" t="s">
        <v>956</v>
      </c>
      <c r="H295" s="207" t="s">
        <v>2418</v>
      </c>
    </row>
    <row r="296" spans="1:8">
      <c r="A296" s="207" t="str">
        <f t="shared" si="4"/>
        <v>ASIMAR</v>
      </c>
      <c r="B296" s="207" t="s">
        <v>1480</v>
      </c>
      <c r="C296" s="207" t="s">
        <v>2091</v>
      </c>
      <c r="D296" s="207" t="s">
        <v>1922</v>
      </c>
      <c r="E296" s="207" t="s">
        <v>1850</v>
      </c>
      <c r="F296" s="216" t="s">
        <v>2089</v>
      </c>
      <c r="G296" s="207" t="s">
        <v>1193</v>
      </c>
      <c r="H296" s="207" t="s">
        <v>1513</v>
      </c>
    </row>
    <row r="297" spans="1:8">
      <c r="A297" s="207" t="str">
        <f t="shared" si="4"/>
        <v>B</v>
      </c>
      <c r="B297" s="207" t="s">
        <v>1485</v>
      </c>
      <c r="C297" s="207" t="s">
        <v>1624</v>
      </c>
      <c r="D297" s="207" t="s">
        <v>2419</v>
      </c>
      <c r="E297" s="207" t="s">
        <v>1657</v>
      </c>
      <c r="F297" s="216" t="s">
        <v>1625</v>
      </c>
      <c r="G297" s="207" t="s">
        <v>984</v>
      </c>
      <c r="H297" s="207" t="s">
        <v>2352</v>
      </c>
    </row>
    <row r="298" spans="1:8">
      <c r="A298" s="207" t="str">
        <f t="shared" si="4"/>
        <v>BA</v>
      </c>
      <c r="B298" s="207" t="s">
        <v>290</v>
      </c>
      <c r="C298" s="207" t="s">
        <v>1196</v>
      </c>
      <c r="D298" s="207" t="s">
        <v>814</v>
      </c>
      <c r="E298" s="207" t="s">
        <v>1314</v>
      </c>
      <c r="F298" s="216" t="s">
        <v>814</v>
      </c>
      <c r="G298" s="207" t="s">
        <v>1021</v>
      </c>
      <c r="H298" s="207" t="s">
        <v>2420</v>
      </c>
    </row>
    <row r="299" spans="1:8">
      <c r="A299" s="207" t="str">
        <f t="shared" si="4"/>
        <v>BEM</v>
      </c>
      <c r="B299" s="207" t="s">
        <v>279</v>
      </c>
      <c r="C299" s="207" t="s">
        <v>862</v>
      </c>
      <c r="D299" s="207" t="s">
        <v>1277</v>
      </c>
      <c r="E299" s="207" t="s">
        <v>1557</v>
      </c>
      <c r="F299" s="216" t="s">
        <v>1800</v>
      </c>
      <c r="G299" s="207" t="s">
        <v>897</v>
      </c>
      <c r="H299" s="207" t="s">
        <v>897</v>
      </c>
    </row>
    <row r="300" spans="1:8">
      <c r="A300" s="207" t="str">
        <f t="shared" si="4"/>
        <v>BIOTEC</v>
      </c>
      <c r="B300" s="207" t="s">
        <v>1491</v>
      </c>
      <c r="C300" s="207" t="s">
        <v>879</v>
      </c>
      <c r="D300" s="207" t="s">
        <v>1374</v>
      </c>
      <c r="E300" s="207" t="s">
        <v>1271</v>
      </c>
      <c r="F300" s="216" t="s">
        <v>879</v>
      </c>
      <c r="G300" s="207" t="s">
        <v>897</v>
      </c>
      <c r="H300" s="207" t="s">
        <v>897</v>
      </c>
    </row>
    <row r="301" spans="1:8">
      <c r="A301" s="207" t="str">
        <f t="shared" si="4"/>
        <v>BTS</v>
      </c>
      <c r="B301" s="207" t="s">
        <v>272</v>
      </c>
      <c r="C301" s="207" t="s">
        <v>1219</v>
      </c>
      <c r="D301" s="207" t="s">
        <v>1897</v>
      </c>
      <c r="E301" s="207" t="s">
        <v>1218</v>
      </c>
      <c r="F301" s="216" t="s">
        <v>1219</v>
      </c>
      <c r="G301" s="207" t="s">
        <v>897</v>
      </c>
      <c r="H301" s="207" t="s">
        <v>897</v>
      </c>
    </row>
    <row r="302" spans="1:8">
      <c r="A302" s="207" t="str">
        <f t="shared" si="4"/>
        <v>BTSGIF</v>
      </c>
      <c r="B302" s="207" t="s">
        <v>376</v>
      </c>
      <c r="C302" s="207" t="s">
        <v>947</v>
      </c>
      <c r="D302" s="207" t="s">
        <v>1362</v>
      </c>
      <c r="E302" s="207" t="s">
        <v>855</v>
      </c>
      <c r="F302" s="216" t="s">
        <v>1362</v>
      </c>
      <c r="G302" s="207" t="s">
        <v>907</v>
      </c>
      <c r="H302" s="207" t="s">
        <v>944</v>
      </c>
    </row>
    <row r="303" spans="1:8">
      <c r="A303" s="207" t="str">
        <f t="shared" si="4"/>
        <v>DMT</v>
      </c>
      <c r="B303" s="207" t="s">
        <v>328</v>
      </c>
      <c r="C303" s="207" t="s">
        <v>1020</v>
      </c>
      <c r="D303" s="207" t="s">
        <v>1020</v>
      </c>
      <c r="E303" s="207" t="s">
        <v>732</v>
      </c>
      <c r="F303" s="216" t="s">
        <v>732</v>
      </c>
      <c r="G303" s="207" t="s">
        <v>934</v>
      </c>
      <c r="H303" s="207" t="s">
        <v>957</v>
      </c>
    </row>
    <row r="304" spans="1:8">
      <c r="A304" s="207" t="str">
        <f t="shared" si="4"/>
        <v>III</v>
      </c>
      <c r="B304" s="207" t="s">
        <v>235</v>
      </c>
      <c r="C304" s="207" t="s">
        <v>807</v>
      </c>
      <c r="D304" s="207" t="s">
        <v>807</v>
      </c>
      <c r="E304" s="207" t="s">
        <v>1576</v>
      </c>
      <c r="F304" s="216" t="s">
        <v>858</v>
      </c>
      <c r="G304" s="207" t="s">
        <v>1243</v>
      </c>
      <c r="H304" s="207" t="s">
        <v>2421</v>
      </c>
    </row>
    <row r="305" spans="1:8">
      <c r="A305" s="207" t="str">
        <f t="shared" si="4"/>
        <v>JWD</v>
      </c>
      <c r="B305" s="207" t="s">
        <v>222</v>
      </c>
      <c r="C305" s="207" t="s">
        <v>1406</v>
      </c>
      <c r="D305" s="207" t="s">
        <v>2422</v>
      </c>
      <c r="E305" s="207" t="s">
        <v>1406</v>
      </c>
      <c r="F305" s="216" t="s">
        <v>2423</v>
      </c>
      <c r="G305" s="207" t="s">
        <v>1131</v>
      </c>
      <c r="H305" s="207" t="s">
        <v>1612</v>
      </c>
    </row>
    <row r="306" spans="1:8">
      <c r="A306" s="207" t="str">
        <f t="shared" si="4"/>
        <v>KEX</v>
      </c>
      <c r="B306" s="207" t="s">
        <v>330</v>
      </c>
      <c r="C306" s="207" t="s">
        <v>2105</v>
      </c>
      <c r="D306" s="207" t="s">
        <v>2105</v>
      </c>
      <c r="E306" s="207" t="s">
        <v>2403</v>
      </c>
      <c r="F306" s="216" t="s">
        <v>738</v>
      </c>
      <c r="G306" s="207" t="s">
        <v>1243</v>
      </c>
      <c r="H306" s="207" t="s">
        <v>1764</v>
      </c>
    </row>
    <row r="307" spans="1:8">
      <c r="A307" s="207" t="str">
        <f t="shared" si="4"/>
        <v>KIAT</v>
      </c>
      <c r="B307" s="207" t="s">
        <v>1499</v>
      </c>
      <c r="C307" s="207" t="s">
        <v>2056</v>
      </c>
      <c r="D307" s="207" t="s">
        <v>2424</v>
      </c>
      <c r="E307" s="207" t="s">
        <v>1561</v>
      </c>
      <c r="F307" s="216" t="s">
        <v>1561</v>
      </c>
      <c r="G307" s="207" t="s">
        <v>880</v>
      </c>
      <c r="H307" s="207" t="s">
        <v>2057</v>
      </c>
    </row>
    <row r="308" spans="1:8">
      <c r="A308" s="207" t="str">
        <f t="shared" si="4"/>
        <v>KWC</v>
      </c>
      <c r="B308" s="207" t="s">
        <v>1503</v>
      </c>
      <c r="C308" s="207" t="s">
        <v>2425</v>
      </c>
      <c r="D308" s="207" t="s">
        <v>2426</v>
      </c>
      <c r="E308" s="207" t="s">
        <v>2425</v>
      </c>
      <c r="F308" s="216" t="s">
        <v>2426</v>
      </c>
      <c r="G308" s="207" t="s">
        <v>1079</v>
      </c>
      <c r="H308" s="207" t="s">
        <v>1252</v>
      </c>
    </row>
    <row r="309" spans="1:8">
      <c r="A309" s="207" t="str">
        <f t="shared" si="4"/>
        <v>MENA</v>
      </c>
      <c r="B309" s="207" t="s">
        <v>1504</v>
      </c>
      <c r="C309" s="207" t="s">
        <v>2101</v>
      </c>
      <c r="D309" s="207" t="s">
        <v>2102</v>
      </c>
      <c r="E309" s="207" t="s">
        <v>2101</v>
      </c>
      <c r="F309" s="216" t="s">
        <v>2101</v>
      </c>
      <c r="G309" s="207" t="s">
        <v>897</v>
      </c>
      <c r="H309" s="207" t="s">
        <v>897</v>
      </c>
    </row>
    <row r="310" spans="1:8">
      <c r="A310" s="207" t="str">
        <f t="shared" si="4"/>
        <v>NOK</v>
      </c>
      <c r="B310" s="207" t="s">
        <v>1507</v>
      </c>
      <c r="C310" s="207" t="s">
        <v>369</v>
      </c>
      <c r="D310" s="207" t="s">
        <v>369</v>
      </c>
      <c r="E310" s="207" t="s">
        <v>369</v>
      </c>
      <c r="F310" s="216" t="s">
        <v>369</v>
      </c>
      <c r="G310" s="207" t="s">
        <v>369</v>
      </c>
      <c r="H310" s="207" t="s">
        <v>369</v>
      </c>
    </row>
    <row r="311" spans="1:8">
      <c r="A311" s="207" t="str">
        <f t="shared" si="4"/>
        <v>NYT</v>
      </c>
      <c r="B311" s="207" t="s">
        <v>197</v>
      </c>
      <c r="C311" s="207" t="s">
        <v>1285</v>
      </c>
      <c r="D311" s="207" t="s">
        <v>1285</v>
      </c>
      <c r="E311" s="207" t="s">
        <v>1324</v>
      </c>
      <c r="F311" s="216" t="s">
        <v>937</v>
      </c>
      <c r="G311" s="207" t="s">
        <v>989</v>
      </c>
      <c r="H311" s="207" t="s">
        <v>2427</v>
      </c>
    </row>
    <row r="312" spans="1:8">
      <c r="A312" s="207" t="str">
        <f t="shared" si="4"/>
        <v>PORT</v>
      </c>
      <c r="B312" s="207" t="s">
        <v>191</v>
      </c>
      <c r="C312" s="207" t="s">
        <v>1298</v>
      </c>
      <c r="D312" s="207" t="s">
        <v>1298</v>
      </c>
      <c r="E312" s="207" t="s">
        <v>1299</v>
      </c>
      <c r="F312" s="216" t="s">
        <v>1297</v>
      </c>
      <c r="G312" s="207" t="s">
        <v>989</v>
      </c>
      <c r="H312" s="207" t="s">
        <v>1746</v>
      </c>
    </row>
    <row r="313" spans="1:8">
      <c r="A313" s="207" t="str">
        <f t="shared" si="4"/>
        <v>PRM</v>
      </c>
      <c r="B313" s="207" t="s">
        <v>188</v>
      </c>
      <c r="C313" s="207" t="s">
        <v>1165</v>
      </c>
      <c r="D313" s="207" t="s">
        <v>1014</v>
      </c>
      <c r="E313" s="207" t="s">
        <v>1235</v>
      </c>
      <c r="F313" s="216" t="s">
        <v>911</v>
      </c>
      <c r="G313" s="207" t="s">
        <v>934</v>
      </c>
      <c r="H313" s="207" t="s">
        <v>1556</v>
      </c>
    </row>
    <row r="314" spans="1:8">
      <c r="A314" s="207" t="str">
        <f t="shared" si="4"/>
        <v>PSL</v>
      </c>
      <c r="B314" s="207" t="s">
        <v>186</v>
      </c>
      <c r="C314" s="207" t="s">
        <v>1037</v>
      </c>
      <c r="D314" s="207" t="s">
        <v>1037</v>
      </c>
      <c r="E314" s="207" t="s">
        <v>1022</v>
      </c>
      <c r="F314" s="216" t="s">
        <v>1797</v>
      </c>
      <c r="G314" s="207" t="s">
        <v>1048</v>
      </c>
      <c r="H314" s="207" t="s">
        <v>1755</v>
      </c>
    </row>
    <row r="315" spans="1:8">
      <c r="A315" s="207" t="str">
        <f t="shared" si="4"/>
        <v>RCL</v>
      </c>
      <c r="B315" s="207" t="s">
        <v>175</v>
      </c>
      <c r="C315" s="207" t="s">
        <v>1070</v>
      </c>
      <c r="D315" s="207" t="s">
        <v>1070</v>
      </c>
      <c r="E315" s="207" t="s">
        <v>1723</v>
      </c>
      <c r="F315" s="216" t="s">
        <v>1723</v>
      </c>
      <c r="G315" s="207" t="s">
        <v>1007</v>
      </c>
      <c r="H315" s="207" t="s">
        <v>2428</v>
      </c>
    </row>
    <row r="316" spans="1:8">
      <c r="A316" s="207" t="str">
        <f t="shared" si="4"/>
        <v>TFFIF</v>
      </c>
      <c r="B316" s="207" t="s">
        <v>377</v>
      </c>
      <c r="C316" s="207" t="s">
        <v>1422</v>
      </c>
      <c r="D316" s="207" t="s">
        <v>1422</v>
      </c>
      <c r="E316" s="207" t="s">
        <v>1424</v>
      </c>
      <c r="F316" s="216" t="s">
        <v>1422</v>
      </c>
      <c r="G316" s="207" t="s">
        <v>897</v>
      </c>
      <c r="H316" s="207" t="s">
        <v>897</v>
      </c>
    </row>
    <row r="317" spans="1:8">
      <c r="A317" s="207" t="str">
        <f t="shared" si="4"/>
        <v>THAI</v>
      </c>
      <c r="B317" s="207" t="s">
        <v>1515</v>
      </c>
      <c r="C317" s="207" t="s">
        <v>369</v>
      </c>
      <c r="D317" s="207" t="s">
        <v>369</v>
      </c>
      <c r="E317" s="207" t="s">
        <v>369</v>
      </c>
      <c r="F317" s="216" t="s">
        <v>369</v>
      </c>
      <c r="G317" s="207" t="s">
        <v>369</v>
      </c>
      <c r="H317" s="207" t="s">
        <v>369</v>
      </c>
    </row>
    <row r="318" spans="1:8">
      <c r="A318" s="207" t="str">
        <f t="shared" si="4"/>
        <v>TSTE</v>
      </c>
      <c r="B318" s="207" t="s">
        <v>1516</v>
      </c>
      <c r="C318" s="207" t="s">
        <v>996</v>
      </c>
      <c r="D318" s="207" t="s">
        <v>996</v>
      </c>
      <c r="E318" s="207" t="s">
        <v>996</v>
      </c>
      <c r="F318" s="216" t="s">
        <v>996</v>
      </c>
      <c r="G318" s="207" t="s">
        <v>897</v>
      </c>
      <c r="H318" s="207" t="s">
        <v>897</v>
      </c>
    </row>
    <row r="319" spans="1:8">
      <c r="A319" s="207" t="str">
        <f t="shared" si="4"/>
        <v>TTA</v>
      </c>
      <c r="B319" s="207" t="s">
        <v>97</v>
      </c>
      <c r="C319" s="207" t="s">
        <v>913</v>
      </c>
      <c r="D319" s="207" t="s">
        <v>1218</v>
      </c>
      <c r="E319" s="207" t="s">
        <v>1200</v>
      </c>
      <c r="F319" s="216" t="s">
        <v>1200</v>
      </c>
      <c r="G319" s="207" t="s">
        <v>930</v>
      </c>
      <c r="H319" s="207" t="s">
        <v>1276</v>
      </c>
    </row>
    <row r="320" spans="1:8">
      <c r="A320" s="207" t="str">
        <f t="shared" si="4"/>
        <v>WICE</v>
      </c>
      <c r="B320" s="207" t="s">
        <v>82</v>
      </c>
      <c r="C320" s="207" t="s">
        <v>1130</v>
      </c>
      <c r="D320" s="207" t="s">
        <v>901</v>
      </c>
      <c r="E320" s="207" t="s">
        <v>1020</v>
      </c>
      <c r="F320" s="216" t="s">
        <v>1130</v>
      </c>
      <c r="G320" s="207" t="s">
        <v>897</v>
      </c>
      <c r="H320" s="207" t="s">
        <v>897</v>
      </c>
    </row>
    <row r="321" spans="1:8">
      <c r="A321" s="207" t="str">
        <f t="shared" si="4"/>
        <v>BWG</v>
      </c>
      <c r="B321" s="207" t="s">
        <v>1518</v>
      </c>
      <c r="C321" s="207" t="s">
        <v>1586</v>
      </c>
      <c r="D321" s="207" t="s">
        <v>1522</v>
      </c>
      <c r="E321" s="207" t="s">
        <v>1586</v>
      </c>
      <c r="F321" s="216" t="s">
        <v>1522</v>
      </c>
      <c r="G321" s="207" t="s">
        <v>1273</v>
      </c>
      <c r="H321" s="207" t="s">
        <v>2429</v>
      </c>
    </row>
    <row r="322" spans="1:8">
      <c r="A322" s="207" t="str">
        <f t="shared" ref="A322:A385" si="5">IFERROR(LEFT(B322,FIND("&lt;",B322)-2),TRIM(B322))</f>
        <v>GENCO</v>
      </c>
      <c r="B322" s="207" t="s">
        <v>1521</v>
      </c>
      <c r="C322" s="207" t="s">
        <v>1614</v>
      </c>
      <c r="D322" s="207" t="s">
        <v>2430</v>
      </c>
      <c r="E322" s="207" t="s">
        <v>1614</v>
      </c>
      <c r="F322" s="216" t="s">
        <v>1614</v>
      </c>
      <c r="G322" s="207" t="s">
        <v>880</v>
      </c>
      <c r="H322" s="207" t="s">
        <v>1764</v>
      </c>
    </row>
    <row r="323" spans="1:8">
      <c r="A323" s="207" t="str">
        <f t="shared" si="5"/>
        <v>PRO</v>
      </c>
      <c r="B323" s="207" t="s">
        <v>1526</v>
      </c>
      <c r="C323" s="207" t="s">
        <v>369</v>
      </c>
      <c r="D323" s="207" t="s">
        <v>369</v>
      </c>
      <c r="E323" s="207" t="s">
        <v>369</v>
      </c>
      <c r="F323" s="216" t="s">
        <v>369</v>
      </c>
      <c r="G323" s="207" t="s">
        <v>369</v>
      </c>
      <c r="H323" s="207" t="s">
        <v>369</v>
      </c>
    </row>
    <row r="324" spans="1:8">
      <c r="A324" s="207" t="str">
        <f t="shared" si="5"/>
        <v>SISB</v>
      </c>
      <c r="B324" s="207" t="s">
        <v>152</v>
      </c>
      <c r="C324" s="207" t="s">
        <v>2431</v>
      </c>
      <c r="D324" s="207" t="s">
        <v>1406</v>
      </c>
      <c r="E324" s="207" t="s">
        <v>2432</v>
      </c>
      <c r="F324" s="216" t="s">
        <v>2432</v>
      </c>
      <c r="G324" s="207" t="s">
        <v>884</v>
      </c>
      <c r="H324" s="207" t="s">
        <v>2433</v>
      </c>
    </row>
    <row r="325" spans="1:8">
      <c r="A325" s="207" t="str">
        <f t="shared" si="5"/>
        <v>SO</v>
      </c>
      <c r="B325" s="207" t="s">
        <v>342</v>
      </c>
      <c r="C325" s="207" t="s">
        <v>1593</v>
      </c>
      <c r="D325" s="207" t="s">
        <v>1278</v>
      </c>
      <c r="E325" s="207" t="s">
        <v>1800</v>
      </c>
      <c r="F325" s="216" t="s">
        <v>1593</v>
      </c>
      <c r="G325" s="207" t="s">
        <v>897</v>
      </c>
      <c r="H325" s="207" t="s">
        <v>897</v>
      </c>
    </row>
    <row r="326" spans="1:8">
      <c r="A326" s="207" t="str">
        <f t="shared" si="5"/>
        <v>B52</v>
      </c>
      <c r="B326" s="207" t="s">
        <v>1527</v>
      </c>
      <c r="C326" s="207" t="s">
        <v>1958</v>
      </c>
      <c r="D326" s="207" t="s">
        <v>1958</v>
      </c>
      <c r="E326" s="207" t="s">
        <v>1727</v>
      </c>
      <c r="F326" s="216" t="s">
        <v>1958</v>
      </c>
      <c r="G326" s="207" t="s">
        <v>984</v>
      </c>
      <c r="H326" s="207" t="s">
        <v>1100</v>
      </c>
    </row>
    <row r="327" spans="1:8">
      <c r="A327" s="207" t="str">
        <f t="shared" si="5"/>
        <v>BEAUTY</v>
      </c>
      <c r="B327" s="207" t="s">
        <v>281</v>
      </c>
      <c r="C327" s="207" t="s">
        <v>1384</v>
      </c>
      <c r="D327" s="207" t="s">
        <v>1646</v>
      </c>
      <c r="E327" s="207" t="s">
        <v>1385</v>
      </c>
      <c r="F327" s="216" t="s">
        <v>1665</v>
      </c>
      <c r="G327" s="207" t="s">
        <v>984</v>
      </c>
      <c r="H327" s="207" t="s">
        <v>1692</v>
      </c>
    </row>
    <row r="328" spans="1:8">
      <c r="A328" s="207" t="str">
        <f t="shared" si="5"/>
        <v>BIG</v>
      </c>
      <c r="B328" s="207" t="s">
        <v>1529</v>
      </c>
      <c r="C328" s="207" t="s">
        <v>1852</v>
      </c>
      <c r="D328" s="207" t="s">
        <v>1282</v>
      </c>
      <c r="E328" s="207" t="s">
        <v>1852</v>
      </c>
      <c r="F328" s="216" t="s">
        <v>2223</v>
      </c>
      <c r="G328" s="207" t="s">
        <v>1193</v>
      </c>
      <c r="H328" s="207" t="s">
        <v>2434</v>
      </c>
    </row>
    <row r="329" spans="1:8">
      <c r="A329" s="207" t="str">
        <f t="shared" si="5"/>
        <v>BJC</v>
      </c>
      <c r="B329" s="207" t="s">
        <v>276</v>
      </c>
      <c r="C329" s="207" t="s">
        <v>1025</v>
      </c>
      <c r="D329" s="207" t="s">
        <v>1205</v>
      </c>
      <c r="E329" s="207" t="s">
        <v>1000</v>
      </c>
      <c r="F329" s="216" t="s">
        <v>1205</v>
      </c>
      <c r="G329" s="207" t="s">
        <v>944</v>
      </c>
      <c r="H329" s="207" t="s">
        <v>1525</v>
      </c>
    </row>
    <row r="330" spans="1:8">
      <c r="A330" s="207" t="str">
        <f t="shared" si="5"/>
        <v>COM7</v>
      </c>
      <c r="B330" s="207" t="s">
        <v>265</v>
      </c>
      <c r="C330" s="207" t="s">
        <v>840</v>
      </c>
      <c r="D330" s="207" t="s">
        <v>1441</v>
      </c>
      <c r="E330" s="207" t="s">
        <v>1070</v>
      </c>
      <c r="F330" s="216" t="s">
        <v>840</v>
      </c>
      <c r="G330" s="207" t="s">
        <v>1043</v>
      </c>
      <c r="H330" s="207" t="s">
        <v>1072</v>
      </c>
    </row>
    <row r="331" spans="1:8">
      <c r="A331" s="207" t="str">
        <f t="shared" si="5"/>
        <v>CPALL</v>
      </c>
      <c r="B331" s="207" t="s">
        <v>264</v>
      </c>
      <c r="C331" s="207" t="s">
        <v>2162</v>
      </c>
      <c r="D331" s="207" t="s">
        <v>2435</v>
      </c>
      <c r="E331" s="207" t="s">
        <v>2436</v>
      </c>
      <c r="F331" s="216" t="s">
        <v>2162</v>
      </c>
      <c r="G331" s="207" t="s">
        <v>1043</v>
      </c>
      <c r="H331" s="207" t="s">
        <v>902</v>
      </c>
    </row>
    <row r="332" spans="1:8">
      <c r="A332" s="207" t="str">
        <f t="shared" si="5"/>
        <v>CPW</v>
      </c>
      <c r="B332" s="207" t="s">
        <v>261</v>
      </c>
      <c r="C332" s="207" t="s">
        <v>803</v>
      </c>
      <c r="D332" s="207" t="s">
        <v>1493</v>
      </c>
      <c r="E332" s="207" t="s">
        <v>803</v>
      </c>
      <c r="F332" s="216" t="s">
        <v>803</v>
      </c>
      <c r="G332" s="207" t="s">
        <v>907</v>
      </c>
      <c r="H332" s="207" t="s">
        <v>945</v>
      </c>
    </row>
    <row r="333" spans="1:8">
      <c r="A333" s="207" t="str">
        <f t="shared" si="5"/>
        <v>CRC</v>
      </c>
      <c r="B333" s="207" t="s">
        <v>260</v>
      </c>
      <c r="C333" s="207" t="s">
        <v>1353</v>
      </c>
      <c r="D333" s="207" t="s">
        <v>1388</v>
      </c>
      <c r="E333" s="207" t="s">
        <v>787</v>
      </c>
      <c r="F333" s="216" t="s">
        <v>1353</v>
      </c>
      <c r="G333" s="207" t="s">
        <v>1043</v>
      </c>
      <c r="H333" s="207" t="s">
        <v>2171</v>
      </c>
    </row>
    <row r="334" spans="1:8">
      <c r="A334" s="207" t="str">
        <f t="shared" si="5"/>
        <v>CSS</v>
      </c>
      <c r="B334" s="207" t="s">
        <v>1535</v>
      </c>
      <c r="C334" s="207" t="s">
        <v>1713</v>
      </c>
      <c r="D334" s="207" t="s">
        <v>2437</v>
      </c>
      <c r="E334" s="207" t="s">
        <v>1713</v>
      </c>
      <c r="F334" s="216" t="s">
        <v>2437</v>
      </c>
      <c r="G334" s="207" t="s">
        <v>1193</v>
      </c>
      <c r="H334" s="207" t="s">
        <v>1066</v>
      </c>
    </row>
    <row r="335" spans="1:8">
      <c r="A335" s="207" t="str">
        <f t="shared" si="5"/>
        <v>DOHOME</v>
      </c>
      <c r="B335" s="207" t="s">
        <v>258</v>
      </c>
      <c r="C335" s="207" t="s">
        <v>801</v>
      </c>
      <c r="D335" s="207" t="s">
        <v>779</v>
      </c>
      <c r="E335" s="207" t="s">
        <v>801</v>
      </c>
      <c r="F335" s="216" t="s">
        <v>801</v>
      </c>
      <c r="G335" s="207" t="s">
        <v>897</v>
      </c>
      <c r="H335" s="207" t="s">
        <v>897</v>
      </c>
    </row>
    <row r="336" spans="1:8">
      <c r="A336" s="207" t="str">
        <f t="shared" si="5"/>
        <v>FN</v>
      </c>
      <c r="B336" s="207" t="s">
        <v>1542</v>
      </c>
      <c r="C336" s="207" t="s">
        <v>1299</v>
      </c>
      <c r="D336" s="207" t="s">
        <v>1299</v>
      </c>
      <c r="E336" s="207" t="s">
        <v>1482</v>
      </c>
      <c r="F336" s="216" t="s">
        <v>1482</v>
      </c>
      <c r="G336" s="207" t="s">
        <v>1906</v>
      </c>
      <c r="H336" s="207" t="s">
        <v>2438</v>
      </c>
    </row>
    <row r="337" spans="1:8">
      <c r="A337" s="207" t="str">
        <f t="shared" si="5"/>
        <v>FTE</v>
      </c>
      <c r="B337" s="207" t="s">
        <v>1544</v>
      </c>
      <c r="C337" s="207" t="s">
        <v>1714</v>
      </c>
      <c r="D337" s="207" t="s">
        <v>1714</v>
      </c>
      <c r="E337" s="207" t="s">
        <v>1713</v>
      </c>
      <c r="F337" s="216" t="s">
        <v>1714</v>
      </c>
      <c r="G337" s="207" t="s">
        <v>1193</v>
      </c>
      <c r="H337" s="207" t="s">
        <v>1207</v>
      </c>
    </row>
    <row r="338" spans="1:8">
      <c r="A338" s="207" t="str">
        <f t="shared" si="5"/>
        <v>GLOBAL</v>
      </c>
      <c r="B338" s="207" t="s">
        <v>244</v>
      </c>
      <c r="C338" s="207" t="s">
        <v>806</v>
      </c>
      <c r="D338" s="207" t="s">
        <v>2439</v>
      </c>
      <c r="E338" s="207" t="s">
        <v>1844</v>
      </c>
      <c r="F338" s="216" t="s">
        <v>806</v>
      </c>
      <c r="G338" s="207" t="s">
        <v>934</v>
      </c>
      <c r="H338" s="207" t="s">
        <v>1290</v>
      </c>
    </row>
    <row r="339" spans="1:8">
      <c r="A339" s="207" t="str">
        <f t="shared" si="5"/>
        <v>HMPRO</v>
      </c>
      <c r="B339" s="207" t="s">
        <v>239</v>
      </c>
      <c r="C339" s="207" t="s">
        <v>1797</v>
      </c>
      <c r="D339" s="207" t="s">
        <v>1797</v>
      </c>
      <c r="E339" s="207" t="s">
        <v>1435</v>
      </c>
      <c r="F339" s="216" t="s">
        <v>1022</v>
      </c>
      <c r="G339" s="207" t="s">
        <v>934</v>
      </c>
      <c r="H339" s="207" t="s">
        <v>1773</v>
      </c>
    </row>
    <row r="340" spans="1:8">
      <c r="A340" s="207" t="str">
        <f t="shared" si="5"/>
        <v>ICC</v>
      </c>
      <c r="B340" s="207" t="s">
        <v>1548</v>
      </c>
      <c r="C340" s="207" t="s">
        <v>1070</v>
      </c>
      <c r="D340" s="207" t="s">
        <v>1371</v>
      </c>
      <c r="E340" s="207" t="s">
        <v>1070</v>
      </c>
      <c r="F340" s="216" t="s">
        <v>1371</v>
      </c>
      <c r="G340" s="207" t="s">
        <v>993</v>
      </c>
      <c r="H340" s="207" t="s">
        <v>2440</v>
      </c>
    </row>
    <row r="341" spans="1:8">
      <c r="A341" s="207" t="str">
        <f t="shared" si="5"/>
        <v>ILM</v>
      </c>
      <c r="B341" s="207" t="s">
        <v>234</v>
      </c>
      <c r="C341" s="207" t="s">
        <v>883</v>
      </c>
      <c r="D341" s="207" t="s">
        <v>865</v>
      </c>
      <c r="E341" s="207" t="s">
        <v>882</v>
      </c>
      <c r="F341" s="216" t="s">
        <v>882</v>
      </c>
      <c r="G341" s="207" t="s">
        <v>1048</v>
      </c>
      <c r="H341" s="207" t="s">
        <v>2427</v>
      </c>
    </row>
    <row r="342" spans="1:8">
      <c r="A342" s="207" t="str">
        <f t="shared" si="5"/>
        <v>IT</v>
      </c>
      <c r="B342" s="207" t="s">
        <v>1551</v>
      </c>
      <c r="C342" s="207" t="s">
        <v>1306</v>
      </c>
      <c r="D342" s="207" t="s">
        <v>1224</v>
      </c>
      <c r="E342" s="207" t="s">
        <v>1582</v>
      </c>
      <c r="F342" s="216" t="s">
        <v>1306</v>
      </c>
      <c r="G342" s="207" t="s">
        <v>897</v>
      </c>
      <c r="H342" s="207" t="s">
        <v>897</v>
      </c>
    </row>
    <row r="343" spans="1:8">
      <c r="A343" s="207" t="str">
        <f t="shared" si="5"/>
        <v>KAMART</v>
      </c>
      <c r="B343" s="207" t="s">
        <v>1552</v>
      </c>
      <c r="C343" s="207" t="s">
        <v>909</v>
      </c>
      <c r="D343" s="207" t="s">
        <v>996</v>
      </c>
      <c r="E343" s="207" t="s">
        <v>1165</v>
      </c>
      <c r="F343" s="216" t="s">
        <v>1014</v>
      </c>
      <c r="G343" s="207" t="s">
        <v>897</v>
      </c>
      <c r="H343" s="207" t="s">
        <v>897</v>
      </c>
    </row>
    <row r="344" spans="1:8">
      <c r="A344" s="207" t="str">
        <f t="shared" si="5"/>
        <v>LOXLEY</v>
      </c>
      <c r="B344" s="207" t="s">
        <v>1554</v>
      </c>
      <c r="C344" s="207" t="s">
        <v>1509</v>
      </c>
      <c r="D344" s="207" t="s">
        <v>1509</v>
      </c>
      <c r="E344" s="207" t="s">
        <v>1591</v>
      </c>
      <c r="F344" s="216" t="s">
        <v>1509</v>
      </c>
      <c r="G344" s="207" t="s">
        <v>897</v>
      </c>
      <c r="H344" s="207" t="s">
        <v>897</v>
      </c>
    </row>
    <row r="345" spans="1:8">
      <c r="A345" s="207" t="str">
        <f t="shared" si="5"/>
        <v>MAKRO</v>
      </c>
      <c r="B345" s="207" t="s">
        <v>209</v>
      </c>
      <c r="C345" s="207" t="s">
        <v>1255</v>
      </c>
      <c r="D345" s="207" t="s">
        <v>790</v>
      </c>
      <c r="E345" s="207" t="s">
        <v>1254</v>
      </c>
      <c r="F345" s="216" t="s">
        <v>1255</v>
      </c>
      <c r="G345" s="207" t="s">
        <v>897</v>
      </c>
      <c r="H345" s="207" t="s">
        <v>897</v>
      </c>
    </row>
    <row r="346" spans="1:8">
      <c r="A346" s="207" t="str">
        <f t="shared" si="5"/>
        <v>MC</v>
      </c>
      <c r="B346" s="207" t="s">
        <v>208</v>
      </c>
      <c r="C346" s="207" t="s">
        <v>1449</v>
      </c>
      <c r="D346" s="207" t="s">
        <v>1449</v>
      </c>
      <c r="E346" s="207" t="s">
        <v>1604</v>
      </c>
      <c r="F346" s="216" t="s">
        <v>1604</v>
      </c>
      <c r="G346" s="207" t="s">
        <v>934</v>
      </c>
      <c r="H346" s="207" t="s">
        <v>1062</v>
      </c>
    </row>
    <row r="347" spans="1:8">
      <c r="A347" s="207" t="str">
        <f t="shared" si="5"/>
        <v>MEGA</v>
      </c>
      <c r="B347" s="207" t="s">
        <v>206</v>
      </c>
      <c r="C347" s="207" t="s">
        <v>1005</v>
      </c>
      <c r="D347" s="207" t="s">
        <v>1006</v>
      </c>
      <c r="E347" s="207" t="s">
        <v>1091</v>
      </c>
      <c r="F347" s="216" t="s">
        <v>1090</v>
      </c>
      <c r="G347" s="207" t="s">
        <v>1122</v>
      </c>
      <c r="H347" s="207" t="s">
        <v>2192</v>
      </c>
    </row>
    <row r="348" spans="1:8">
      <c r="A348" s="207" t="str">
        <f t="shared" si="5"/>
        <v>MIDA</v>
      </c>
      <c r="B348" s="207" t="s">
        <v>1559</v>
      </c>
      <c r="C348" s="207" t="s">
        <v>1501</v>
      </c>
      <c r="D348" s="207" t="s">
        <v>1501</v>
      </c>
      <c r="E348" s="207" t="s">
        <v>1500</v>
      </c>
      <c r="F348" s="216" t="s">
        <v>1501</v>
      </c>
      <c r="G348" s="207" t="s">
        <v>897</v>
      </c>
      <c r="H348" s="207" t="s">
        <v>897</v>
      </c>
    </row>
    <row r="349" spans="1:8">
      <c r="A349" s="207" t="str">
        <f t="shared" si="5"/>
        <v>RS</v>
      </c>
      <c r="B349" s="207" t="s">
        <v>171</v>
      </c>
      <c r="C349" s="207" t="s">
        <v>789</v>
      </c>
      <c r="D349" s="207" t="s">
        <v>933</v>
      </c>
      <c r="E349" s="207" t="s">
        <v>1649</v>
      </c>
      <c r="F349" s="216" t="s">
        <v>1649</v>
      </c>
      <c r="G349" s="207" t="s">
        <v>884</v>
      </c>
      <c r="H349" s="207" t="s">
        <v>1965</v>
      </c>
    </row>
    <row r="350" spans="1:8">
      <c r="A350" s="207" t="str">
        <f t="shared" si="5"/>
        <v>RSP</v>
      </c>
      <c r="B350" s="207" t="s">
        <v>1562</v>
      </c>
      <c r="C350" s="207" t="s">
        <v>906</v>
      </c>
      <c r="D350" s="207" t="s">
        <v>904</v>
      </c>
      <c r="E350" s="207" t="s">
        <v>1083</v>
      </c>
      <c r="F350" s="216" t="s">
        <v>1083</v>
      </c>
      <c r="G350" s="207" t="s">
        <v>907</v>
      </c>
      <c r="H350" s="207" t="s">
        <v>1118</v>
      </c>
    </row>
    <row r="351" spans="1:8">
      <c r="A351" s="207" t="str">
        <f t="shared" si="5"/>
        <v>SABUY</v>
      </c>
      <c r="B351" s="207" t="s">
        <v>338</v>
      </c>
      <c r="C351" s="207" t="s">
        <v>812</v>
      </c>
      <c r="D351" s="207" t="s">
        <v>1203</v>
      </c>
      <c r="E351" s="207" t="s">
        <v>1130</v>
      </c>
      <c r="F351" s="216" t="s">
        <v>1489</v>
      </c>
      <c r="G351" s="207" t="s">
        <v>1048</v>
      </c>
      <c r="H351" s="207" t="s">
        <v>2441</v>
      </c>
    </row>
    <row r="352" spans="1:8">
      <c r="A352" s="207" t="str">
        <f t="shared" si="5"/>
        <v>SCM</v>
      </c>
      <c r="B352" s="207" t="s">
        <v>1566</v>
      </c>
      <c r="C352" s="207" t="s">
        <v>854</v>
      </c>
      <c r="D352" s="207" t="s">
        <v>792</v>
      </c>
      <c r="E352" s="207" t="s">
        <v>1120</v>
      </c>
      <c r="F352" s="216" t="s">
        <v>1001</v>
      </c>
      <c r="G352" s="207" t="s">
        <v>930</v>
      </c>
      <c r="H352" s="207" t="s">
        <v>1225</v>
      </c>
    </row>
    <row r="353" spans="1:8">
      <c r="A353" s="207" t="str">
        <f t="shared" si="5"/>
        <v>SINGER</v>
      </c>
      <c r="B353" s="207" t="s">
        <v>155</v>
      </c>
      <c r="C353" s="207" t="s">
        <v>1441</v>
      </c>
      <c r="D353" s="207" t="s">
        <v>853</v>
      </c>
      <c r="E353" s="207" t="s">
        <v>1071</v>
      </c>
      <c r="F353" s="216" t="s">
        <v>1070</v>
      </c>
      <c r="G353" s="207" t="s">
        <v>1030</v>
      </c>
      <c r="H353" s="207" t="s">
        <v>2442</v>
      </c>
    </row>
    <row r="354" spans="1:8">
      <c r="A354" s="207" t="str">
        <f t="shared" si="5"/>
        <v>SPC</v>
      </c>
      <c r="B354" s="207" t="s">
        <v>1567</v>
      </c>
      <c r="C354" s="207" t="s">
        <v>1409</v>
      </c>
      <c r="D354" s="207" t="s">
        <v>795</v>
      </c>
      <c r="E354" s="207" t="s">
        <v>1227</v>
      </c>
      <c r="F354" s="216" t="s">
        <v>795</v>
      </c>
      <c r="G354" s="207" t="s">
        <v>897</v>
      </c>
      <c r="H354" s="207" t="s">
        <v>897</v>
      </c>
    </row>
    <row r="355" spans="1:8">
      <c r="A355" s="207" t="str">
        <f t="shared" si="5"/>
        <v>SPI</v>
      </c>
      <c r="B355" s="207" t="s">
        <v>1569</v>
      </c>
      <c r="C355" s="207" t="s">
        <v>1012</v>
      </c>
      <c r="D355" s="207" t="s">
        <v>2443</v>
      </c>
      <c r="E355" s="207" t="s">
        <v>1012</v>
      </c>
      <c r="F355" s="216" t="s">
        <v>2443</v>
      </c>
      <c r="G355" s="207" t="s">
        <v>1010</v>
      </c>
      <c r="H355" s="207" t="s">
        <v>2444</v>
      </c>
    </row>
    <row r="356" spans="1:8">
      <c r="A356" s="207" t="str">
        <f t="shared" si="5"/>
        <v>SVT</v>
      </c>
      <c r="B356" s="207" t="s">
        <v>1570</v>
      </c>
      <c r="C356" s="207" t="s">
        <v>1190</v>
      </c>
      <c r="D356" s="207" t="s">
        <v>841</v>
      </c>
      <c r="E356" s="207" t="s">
        <v>1108</v>
      </c>
      <c r="F356" s="216" t="s">
        <v>1190</v>
      </c>
      <c r="G356" s="207" t="s">
        <v>984</v>
      </c>
      <c r="H356" s="207" t="s">
        <v>1143</v>
      </c>
    </row>
    <row r="357" spans="1:8">
      <c r="A357" s="207" t="str">
        <f t="shared" si="5"/>
        <v>AMARIN</v>
      </c>
      <c r="B357" s="207" t="s">
        <v>1572</v>
      </c>
      <c r="C357" s="207" t="s">
        <v>1861</v>
      </c>
      <c r="D357" s="207" t="s">
        <v>1861</v>
      </c>
      <c r="E357" s="207" t="s">
        <v>843</v>
      </c>
      <c r="F357" s="216" t="s">
        <v>1015</v>
      </c>
      <c r="G357" s="207" t="s">
        <v>930</v>
      </c>
      <c r="H357" s="207" t="s">
        <v>1007</v>
      </c>
    </row>
    <row r="358" spans="1:8">
      <c r="A358" s="207" t="str">
        <f t="shared" si="5"/>
        <v>AQUA</v>
      </c>
      <c r="B358" s="207" t="s">
        <v>1573</v>
      </c>
      <c r="C358" s="207" t="s">
        <v>1524</v>
      </c>
      <c r="D358" s="207" t="s">
        <v>1530</v>
      </c>
      <c r="E358" s="207" t="s">
        <v>2059</v>
      </c>
      <c r="F358" s="216" t="s">
        <v>1523</v>
      </c>
      <c r="G358" s="207" t="s">
        <v>907</v>
      </c>
      <c r="H358" s="207" t="s">
        <v>2445</v>
      </c>
    </row>
    <row r="359" spans="1:8">
      <c r="A359" s="207" t="str">
        <f t="shared" si="5"/>
        <v>AS</v>
      </c>
      <c r="B359" s="207" t="s">
        <v>1575</v>
      </c>
      <c r="C359" s="207" t="s">
        <v>1036</v>
      </c>
      <c r="D359" s="207" t="s">
        <v>857</v>
      </c>
      <c r="E359" s="207" t="s">
        <v>839</v>
      </c>
      <c r="F359" s="216" t="s">
        <v>1033</v>
      </c>
      <c r="G359" s="207" t="s">
        <v>934</v>
      </c>
      <c r="H359" s="207" t="s">
        <v>1514</v>
      </c>
    </row>
    <row r="360" spans="1:8">
      <c r="A360" s="207" t="str">
        <f t="shared" si="5"/>
        <v>BEC</v>
      </c>
      <c r="B360" s="207" t="s">
        <v>280</v>
      </c>
      <c r="C360" s="207" t="s">
        <v>732</v>
      </c>
      <c r="D360" s="207" t="s">
        <v>1020</v>
      </c>
      <c r="E360" s="207" t="s">
        <v>1046</v>
      </c>
      <c r="F360" s="216" t="s">
        <v>1449</v>
      </c>
      <c r="G360" s="207" t="s">
        <v>1243</v>
      </c>
      <c r="H360" s="207" t="s">
        <v>2446</v>
      </c>
    </row>
    <row r="361" spans="1:8">
      <c r="A361" s="207" t="str">
        <f t="shared" si="5"/>
        <v>FE</v>
      </c>
      <c r="B361" s="207" t="s">
        <v>1577</v>
      </c>
      <c r="C361" s="207" t="s">
        <v>369</v>
      </c>
      <c r="D361" s="207" t="s">
        <v>369</v>
      </c>
      <c r="E361" s="207" t="s">
        <v>369</v>
      </c>
      <c r="F361" s="216" t="s">
        <v>369</v>
      </c>
      <c r="G361" s="207" t="s">
        <v>369</v>
      </c>
      <c r="H361" s="207" t="s">
        <v>369</v>
      </c>
    </row>
    <row r="362" spans="1:8">
      <c r="A362" s="207" t="str">
        <f t="shared" si="5"/>
        <v>GPI</v>
      </c>
      <c r="B362" s="207" t="s">
        <v>1578</v>
      </c>
      <c r="C362" s="207" t="s">
        <v>1537</v>
      </c>
      <c r="D362" s="207" t="s">
        <v>1768</v>
      </c>
      <c r="E362" s="207" t="s">
        <v>1369</v>
      </c>
      <c r="F362" s="216" t="s">
        <v>1367</v>
      </c>
      <c r="G362" s="207" t="s">
        <v>897</v>
      </c>
      <c r="H362" s="207" t="s">
        <v>897</v>
      </c>
    </row>
    <row r="363" spans="1:8">
      <c r="A363" s="207" t="str">
        <f t="shared" si="5"/>
        <v>GRAMMY</v>
      </c>
      <c r="B363" s="207" t="s">
        <v>1581</v>
      </c>
      <c r="C363" s="207" t="s">
        <v>1204</v>
      </c>
      <c r="D363" s="207" t="s">
        <v>1204</v>
      </c>
      <c r="E363" s="207" t="s">
        <v>901</v>
      </c>
      <c r="F363" s="216" t="s">
        <v>901</v>
      </c>
      <c r="G363" s="207" t="s">
        <v>897</v>
      </c>
      <c r="H363" s="207" t="s">
        <v>897</v>
      </c>
    </row>
    <row r="364" spans="1:8">
      <c r="A364" s="207" t="str">
        <f t="shared" si="5"/>
        <v>JKN</v>
      </c>
      <c r="B364" s="207" t="s">
        <v>225</v>
      </c>
      <c r="C364" s="207" t="s">
        <v>1736</v>
      </c>
      <c r="D364" s="207" t="s">
        <v>1611</v>
      </c>
      <c r="E364" s="207" t="s">
        <v>1249</v>
      </c>
      <c r="F364" s="216" t="s">
        <v>1249</v>
      </c>
      <c r="G364" s="207" t="s">
        <v>897</v>
      </c>
      <c r="H364" s="207" t="s">
        <v>897</v>
      </c>
    </row>
    <row r="365" spans="1:8">
      <c r="A365" s="207" t="str">
        <f t="shared" si="5"/>
        <v>MACO</v>
      </c>
      <c r="B365" s="207" t="s">
        <v>1584</v>
      </c>
      <c r="C365" s="207" t="s">
        <v>1487</v>
      </c>
      <c r="D365" s="207" t="s">
        <v>2045</v>
      </c>
      <c r="E365" s="207" t="s">
        <v>1486</v>
      </c>
      <c r="F365" s="216" t="s">
        <v>1487</v>
      </c>
      <c r="G365" s="207" t="s">
        <v>897</v>
      </c>
      <c r="H365" s="207" t="s">
        <v>897</v>
      </c>
    </row>
    <row r="366" spans="1:8">
      <c r="A366" s="207" t="str">
        <f t="shared" si="5"/>
        <v>MAJOR</v>
      </c>
      <c r="B366" s="207" t="s">
        <v>210</v>
      </c>
      <c r="C366" s="207" t="s">
        <v>1545</v>
      </c>
      <c r="D366" s="207" t="s">
        <v>1510</v>
      </c>
      <c r="E366" s="207" t="s">
        <v>1512</v>
      </c>
      <c r="F366" s="216" t="s">
        <v>1545</v>
      </c>
      <c r="G366" s="207" t="s">
        <v>897</v>
      </c>
      <c r="H366" s="207" t="s">
        <v>897</v>
      </c>
    </row>
    <row r="367" spans="1:8">
      <c r="A367" s="207" t="str">
        <f t="shared" si="5"/>
        <v>MATCH</v>
      </c>
      <c r="B367" s="207" t="s">
        <v>1589</v>
      </c>
      <c r="C367" s="207" t="s">
        <v>1289</v>
      </c>
      <c r="D367" s="207" t="s">
        <v>1481</v>
      </c>
      <c r="E367" s="207" t="s">
        <v>1301</v>
      </c>
      <c r="F367" s="216" t="s">
        <v>1301</v>
      </c>
      <c r="G367" s="207" t="s">
        <v>880</v>
      </c>
      <c r="H367" s="207" t="s">
        <v>1290</v>
      </c>
    </row>
    <row r="368" spans="1:8">
      <c r="A368" s="207" t="str">
        <f t="shared" si="5"/>
        <v>MATI</v>
      </c>
      <c r="B368" s="207" t="s">
        <v>1592</v>
      </c>
      <c r="C368" s="207" t="s">
        <v>788</v>
      </c>
      <c r="D368" s="207" t="s">
        <v>788</v>
      </c>
      <c r="E368" s="207" t="s">
        <v>1200</v>
      </c>
      <c r="F368" s="216" t="s">
        <v>2447</v>
      </c>
      <c r="G368" s="207" t="s">
        <v>934</v>
      </c>
      <c r="H368" s="207" t="s">
        <v>1410</v>
      </c>
    </row>
    <row r="369" spans="1:8">
      <c r="A369" s="207" t="str">
        <f t="shared" si="5"/>
        <v>MCOT</v>
      </c>
      <c r="B369" s="207" t="s">
        <v>1594</v>
      </c>
      <c r="C369" s="207" t="s">
        <v>1582</v>
      </c>
      <c r="D369" s="207" t="s">
        <v>1307</v>
      </c>
      <c r="E369" s="207" t="s">
        <v>1147</v>
      </c>
      <c r="F369" s="216" t="s">
        <v>1305</v>
      </c>
      <c r="G369" s="207" t="s">
        <v>989</v>
      </c>
      <c r="H369" s="207" t="s">
        <v>1456</v>
      </c>
    </row>
    <row r="370" spans="1:8">
      <c r="A370" s="207" t="str">
        <f t="shared" si="5"/>
        <v>MONO</v>
      </c>
      <c r="B370" s="207" t="s">
        <v>203</v>
      </c>
      <c r="C370" s="207" t="s">
        <v>1924</v>
      </c>
      <c r="D370" s="207" t="s">
        <v>1505</v>
      </c>
      <c r="E370" s="207" t="s">
        <v>1904</v>
      </c>
      <c r="F370" s="216" t="s">
        <v>1924</v>
      </c>
      <c r="G370" s="207" t="s">
        <v>1193</v>
      </c>
      <c r="H370" s="207" t="s">
        <v>1034</v>
      </c>
    </row>
    <row r="371" spans="1:8">
      <c r="A371" s="207" t="str">
        <f t="shared" si="5"/>
        <v>MPIC</v>
      </c>
      <c r="B371" s="207" t="s">
        <v>1596</v>
      </c>
      <c r="C371" s="207" t="s">
        <v>924</v>
      </c>
      <c r="D371" s="207" t="s">
        <v>1244</v>
      </c>
      <c r="E371" s="207" t="s">
        <v>2102</v>
      </c>
      <c r="F371" s="216" t="s">
        <v>2437</v>
      </c>
      <c r="G371" s="207" t="s">
        <v>2448</v>
      </c>
      <c r="H371" s="207" t="s">
        <v>2449</v>
      </c>
    </row>
    <row r="372" spans="1:8">
      <c r="A372" s="207" t="str">
        <f t="shared" si="5"/>
        <v>NATION</v>
      </c>
      <c r="B372" s="207" t="s">
        <v>1598</v>
      </c>
      <c r="C372" s="207" t="s">
        <v>1599</v>
      </c>
      <c r="D372" s="207" t="s">
        <v>1599</v>
      </c>
      <c r="E372" s="207" t="s">
        <v>1600</v>
      </c>
      <c r="F372" s="216" t="s">
        <v>1600</v>
      </c>
      <c r="G372" s="207" t="s">
        <v>897</v>
      </c>
      <c r="H372" s="207" t="s">
        <v>897</v>
      </c>
    </row>
    <row r="373" spans="1:8">
      <c r="A373" s="207" t="str">
        <f t="shared" si="5"/>
        <v>ONEE</v>
      </c>
      <c r="B373" s="207" t="s">
        <v>734</v>
      </c>
      <c r="C373" s="207" t="s">
        <v>862</v>
      </c>
      <c r="D373" s="207" t="s">
        <v>1277</v>
      </c>
      <c r="E373" s="207" t="s">
        <v>797</v>
      </c>
      <c r="F373" s="216" t="s">
        <v>1802</v>
      </c>
      <c r="G373" s="207" t="s">
        <v>2348</v>
      </c>
      <c r="H373" s="207" t="s">
        <v>2450</v>
      </c>
    </row>
    <row r="374" spans="1:8">
      <c r="A374" s="207" t="str">
        <f t="shared" si="5"/>
        <v>PLANB</v>
      </c>
      <c r="B374" s="207" t="s">
        <v>192</v>
      </c>
      <c r="C374" s="207" t="s">
        <v>1219</v>
      </c>
      <c r="D374" s="207" t="s">
        <v>1897</v>
      </c>
      <c r="E374" s="207" t="s">
        <v>971</v>
      </c>
      <c r="F374" s="216" t="s">
        <v>971</v>
      </c>
      <c r="G374" s="207" t="s">
        <v>930</v>
      </c>
      <c r="H374" s="207" t="s">
        <v>1276</v>
      </c>
    </row>
    <row r="375" spans="1:8">
      <c r="A375" s="207" t="str">
        <f t="shared" si="5"/>
        <v>POST</v>
      </c>
      <c r="B375" s="207" t="s">
        <v>1602</v>
      </c>
      <c r="C375" s="207" t="s">
        <v>369</v>
      </c>
      <c r="D375" s="207" t="s">
        <v>369</v>
      </c>
      <c r="E375" s="207" t="s">
        <v>369</v>
      </c>
      <c r="F375" s="216" t="s">
        <v>369</v>
      </c>
      <c r="G375" s="207" t="s">
        <v>369</v>
      </c>
      <c r="H375" s="207" t="s">
        <v>369</v>
      </c>
    </row>
    <row r="376" spans="1:8">
      <c r="A376" s="207" t="str">
        <f t="shared" si="5"/>
        <v>PRAKIT</v>
      </c>
      <c r="B376" s="207" t="s">
        <v>1603</v>
      </c>
      <c r="C376" s="207" t="s">
        <v>1096</v>
      </c>
      <c r="D376" s="207" t="s">
        <v>1096</v>
      </c>
      <c r="E376" s="207" t="s">
        <v>813</v>
      </c>
      <c r="F376" s="216" t="s">
        <v>1096</v>
      </c>
      <c r="G376" s="207" t="s">
        <v>897</v>
      </c>
      <c r="H376" s="207" t="s">
        <v>897</v>
      </c>
    </row>
    <row r="377" spans="1:8">
      <c r="A377" s="207" t="str">
        <f t="shared" si="5"/>
        <v>PTECH</v>
      </c>
      <c r="B377" s="207" t="s">
        <v>1605</v>
      </c>
      <c r="C377" s="207" t="s">
        <v>863</v>
      </c>
      <c r="D377" s="207" t="s">
        <v>863</v>
      </c>
      <c r="E377" s="207" t="s">
        <v>1145</v>
      </c>
      <c r="F377" s="216" t="s">
        <v>1145</v>
      </c>
      <c r="G377" s="207" t="s">
        <v>2139</v>
      </c>
      <c r="H377" s="207" t="s">
        <v>2451</v>
      </c>
    </row>
    <row r="378" spans="1:8">
      <c r="A378" s="207" t="str">
        <f t="shared" si="5"/>
        <v>SE-ED</v>
      </c>
      <c r="B378" s="207" t="s">
        <v>1607</v>
      </c>
      <c r="C378" s="207" t="s">
        <v>1555</v>
      </c>
      <c r="D378" s="207" t="s">
        <v>1446</v>
      </c>
      <c r="E378" s="207" t="s">
        <v>1555</v>
      </c>
      <c r="F378" s="216" t="s">
        <v>1555</v>
      </c>
      <c r="G378" s="207" t="s">
        <v>897</v>
      </c>
      <c r="H378" s="207" t="s">
        <v>897</v>
      </c>
    </row>
    <row r="379" spans="1:8">
      <c r="A379" s="207" t="str">
        <f t="shared" si="5"/>
        <v>TKS</v>
      </c>
      <c r="B379" s="207" t="s">
        <v>113</v>
      </c>
      <c r="C379" s="207" t="s">
        <v>836</v>
      </c>
      <c r="D379" s="207" t="s">
        <v>836</v>
      </c>
      <c r="E379" s="207" t="s">
        <v>1204</v>
      </c>
      <c r="F379" s="216" t="s">
        <v>812</v>
      </c>
      <c r="G379" s="207" t="s">
        <v>1048</v>
      </c>
      <c r="H379" s="207" t="s">
        <v>1031</v>
      </c>
    </row>
    <row r="380" spans="1:8">
      <c r="A380" s="207" t="str">
        <f t="shared" si="5"/>
        <v>VGI</v>
      </c>
      <c r="B380" s="207" t="s">
        <v>87</v>
      </c>
      <c r="C380" s="207" t="s">
        <v>1492</v>
      </c>
      <c r="D380" s="207" t="s">
        <v>1164</v>
      </c>
      <c r="E380" s="207" t="s">
        <v>722</v>
      </c>
      <c r="F380" s="216" t="s">
        <v>722</v>
      </c>
      <c r="G380" s="207" t="s">
        <v>1543</v>
      </c>
      <c r="H380" s="207" t="s">
        <v>2452</v>
      </c>
    </row>
    <row r="381" spans="1:8">
      <c r="A381" s="207" t="str">
        <f t="shared" si="5"/>
        <v>WAVE</v>
      </c>
      <c r="B381" s="207" t="s">
        <v>1613</v>
      </c>
      <c r="C381" s="207" t="s">
        <v>2196</v>
      </c>
      <c r="D381" s="207" t="s">
        <v>2196</v>
      </c>
      <c r="E381" s="207" t="s">
        <v>895</v>
      </c>
      <c r="F381" s="216" t="s">
        <v>2196</v>
      </c>
      <c r="G381" s="207" t="s">
        <v>897</v>
      </c>
      <c r="H381" s="207" t="s">
        <v>897</v>
      </c>
    </row>
    <row r="382" spans="1:8">
      <c r="A382" s="207" t="str">
        <f t="shared" si="5"/>
        <v>WORK</v>
      </c>
      <c r="B382" s="207" t="s">
        <v>81</v>
      </c>
      <c r="C382" s="207" t="s">
        <v>1546</v>
      </c>
      <c r="D382" s="207" t="s">
        <v>1546</v>
      </c>
      <c r="E382" s="207" t="s">
        <v>864</v>
      </c>
      <c r="F382" s="216" t="s">
        <v>864</v>
      </c>
      <c r="G382" s="207" t="s">
        <v>1048</v>
      </c>
      <c r="H382" s="207" t="s">
        <v>1296</v>
      </c>
    </row>
    <row r="383" spans="1:8">
      <c r="A383" s="207" t="str">
        <f t="shared" si="5"/>
        <v>2S</v>
      </c>
      <c r="B383" s="207" t="s">
        <v>1615</v>
      </c>
      <c r="C383" s="207" t="s">
        <v>1334</v>
      </c>
      <c r="D383" s="207" t="s">
        <v>1914</v>
      </c>
      <c r="E383" s="207" t="s">
        <v>1073</v>
      </c>
      <c r="F383" s="216" t="s">
        <v>1812</v>
      </c>
      <c r="G383" s="207" t="s">
        <v>984</v>
      </c>
      <c r="H383" s="207" t="s">
        <v>1276</v>
      </c>
    </row>
    <row r="384" spans="1:8">
      <c r="A384" s="207" t="str">
        <f t="shared" si="5"/>
        <v>AMC</v>
      </c>
      <c r="B384" s="207" t="s">
        <v>1616</v>
      </c>
      <c r="C384" s="207" t="s">
        <v>1136</v>
      </c>
      <c r="D384" s="207" t="s">
        <v>1136</v>
      </c>
      <c r="E384" s="207" t="s">
        <v>1477</v>
      </c>
      <c r="F384" s="216" t="s">
        <v>1918</v>
      </c>
      <c r="G384" s="207" t="s">
        <v>984</v>
      </c>
      <c r="H384" s="207" t="s">
        <v>2334</v>
      </c>
    </row>
    <row r="385" spans="1:8">
      <c r="A385" s="207" t="str">
        <f t="shared" si="5"/>
        <v>BSBM</v>
      </c>
      <c r="B385" s="207" t="s">
        <v>1617</v>
      </c>
      <c r="C385" s="207" t="s">
        <v>1293</v>
      </c>
      <c r="D385" s="207" t="s">
        <v>1519</v>
      </c>
      <c r="E385" s="207" t="s">
        <v>1520</v>
      </c>
      <c r="F385" s="216" t="s">
        <v>1293</v>
      </c>
      <c r="G385" s="207" t="s">
        <v>897</v>
      </c>
      <c r="H385" s="207" t="s">
        <v>897</v>
      </c>
    </row>
    <row r="386" spans="1:8">
      <c r="A386" s="207" t="str">
        <f t="shared" ref="A386:A449" si="6">IFERROR(LEFT(B386,FIND("&lt;",B386)-2),TRIM(B386))</f>
        <v>CEN</v>
      </c>
      <c r="B386" s="207" t="s">
        <v>1618</v>
      </c>
      <c r="C386" s="207" t="s">
        <v>1979</v>
      </c>
      <c r="D386" s="207" t="s">
        <v>1979</v>
      </c>
      <c r="E386" s="207" t="s">
        <v>1564</v>
      </c>
      <c r="F386" s="216" t="s">
        <v>1564</v>
      </c>
      <c r="G386" s="207" t="s">
        <v>984</v>
      </c>
      <c r="H386" s="207" t="s">
        <v>1497</v>
      </c>
    </row>
    <row r="387" spans="1:8">
      <c r="A387" s="207" t="str">
        <f t="shared" si="6"/>
        <v>CITY</v>
      </c>
      <c r="B387" s="207" t="s">
        <v>1620</v>
      </c>
      <c r="C387" s="207" t="s">
        <v>1298</v>
      </c>
      <c r="D387" s="207" t="s">
        <v>1509</v>
      </c>
      <c r="E387" s="207" t="s">
        <v>1297</v>
      </c>
      <c r="F387" s="216" t="s">
        <v>1591</v>
      </c>
      <c r="G387" s="207" t="s">
        <v>897</v>
      </c>
      <c r="H387" s="207" t="s">
        <v>897</v>
      </c>
    </row>
    <row r="388" spans="1:8">
      <c r="A388" s="207" t="str">
        <f t="shared" si="6"/>
        <v>CSP</v>
      </c>
      <c r="B388" s="207" t="s">
        <v>1621</v>
      </c>
      <c r="C388" s="207" t="s">
        <v>1379</v>
      </c>
      <c r="D388" s="207" t="s">
        <v>1380</v>
      </c>
      <c r="E388" s="207" t="s">
        <v>1383</v>
      </c>
      <c r="F388" s="216" t="s">
        <v>1646</v>
      </c>
      <c r="G388" s="207" t="s">
        <v>880</v>
      </c>
      <c r="H388" s="207" t="s">
        <v>1187</v>
      </c>
    </row>
    <row r="389" spans="1:8">
      <c r="A389" s="207" t="str">
        <f t="shared" si="6"/>
        <v>GJS</v>
      </c>
      <c r="B389" s="207" t="s">
        <v>1623</v>
      </c>
      <c r="C389" s="207" t="s">
        <v>1126</v>
      </c>
      <c r="D389" s="207" t="s">
        <v>1887</v>
      </c>
      <c r="E389" s="207" t="s">
        <v>1126</v>
      </c>
      <c r="F389" s="216" t="s">
        <v>1126</v>
      </c>
      <c r="G389" s="207" t="s">
        <v>897</v>
      </c>
      <c r="H389" s="207" t="s">
        <v>897</v>
      </c>
    </row>
    <row r="390" spans="1:8">
      <c r="A390" s="207" t="str">
        <f t="shared" si="6"/>
        <v>GSTEEL</v>
      </c>
      <c r="B390" s="207" t="s">
        <v>1626</v>
      </c>
      <c r="C390" s="207" t="s">
        <v>369</v>
      </c>
      <c r="D390" s="207" t="s">
        <v>369</v>
      </c>
      <c r="E390" s="207" t="s">
        <v>369</v>
      </c>
      <c r="F390" s="216" t="s">
        <v>369</v>
      </c>
      <c r="G390" s="207" t="s">
        <v>369</v>
      </c>
      <c r="H390" s="207" t="s">
        <v>369</v>
      </c>
    </row>
    <row r="391" spans="1:8">
      <c r="A391" s="207" t="str">
        <f t="shared" si="6"/>
        <v>INOX</v>
      </c>
      <c r="B391" s="207" t="s">
        <v>1627</v>
      </c>
      <c r="C391" s="207" t="s">
        <v>2064</v>
      </c>
      <c r="D391" s="207" t="s">
        <v>2064</v>
      </c>
      <c r="E391" s="207" t="s">
        <v>1192</v>
      </c>
      <c r="F391" s="216" t="s">
        <v>1171</v>
      </c>
      <c r="G391" s="207" t="s">
        <v>880</v>
      </c>
      <c r="H391" s="207" t="s">
        <v>1622</v>
      </c>
    </row>
    <row r="392" spans="1:8">
      <c r="A392" s="207" t="str">
        <f t="shared" si="6"/>
        <v>LHK</v>
      </c>
      <c r="B392" s="207" t="s">
        <v>1629</v>
      </c>
      <c r="C392" s="207" t="s">
        <v>1553</v>
      </c>
      <c r="D392" s="207" t="s">
        <v>1553</v>
      </c>
      <c r="E392" s="207" t="s">
        <v>1736</v>
      </c>
      <c r="F392" s="216" t="s">
        <v>1251</v>
      </c>
      <c r="G392" s="207" t="s">
        <v>897</v>
      </c>
      <c r="H392" s="207" t="s">
        <v>897</v>
      </c>
    </row>
    <row r="393" spans="1:8">
      <c r="A393" s="207" t="str">
        <f t="shared" si="6"/>
        <v>MCS</v>
      </c>
      <c r="B393" s="207" t="s">
        <v>207</v>
      </c>
      <c r="C393" s="207" t="s">
        <v>1490</v>
      </c>
      <c r="D393" s="207" t="s">
        <v>1490</v>
      </c>
      <c r="E393" s="207" t="s">
        <v>918</v>
      </c>
      <c r="F393" s="216" t="s">
        <v>1490</v>
      </c>
      <c r="G393" s="207" t="s">
        <v>892</v>
      </c>
      <c r="H393" s="207" t="s">
        <v>940</v>
      </c>
    </row>
    <row r="394" spans="1:8">
      <c r="A394" s="207" t="str">
        <f t="shared" si="6"/>
        <v>MILL</v>
      </c>
      <c r="B394" s="207" t="s">
        <v>1630</v>
      </c>
      <c r="C394" s="207" t="s">
        <v>879</v>
      </c>
      <c r="D394" s="207" t="s">
        <v>879</v>
      </c>
      <c r="E394" s="207" t="s">
        <v>1271</v>
      </c>
      <c r="F394" s="216" t="s">
        <v>879</v>
      </c>
      <c r="G394" s="207" t="s">
        <v>897</v>
      </c>
      <c r="H394" s="207" t="s">
        <v>897</v>
      </c>
    </row>
    <row r="395" spans="1:8">
      <c r="A395" s="207" t="str">
        <f t="shared" si="6"/>
        <v>PAP</v>
      </c>
      <c r="B395" s="207" t="s">
        <v>1632</v>
      </c>
      <c r="C395" s="207" t="s">
        <v>1190</v>
      </c>
      <c r="D395" s="207" t="s">
        <v>1190</v>
      </c>
      <c r="E395" s="207" t="s">
        <v>953</v>
      </c>
      <c r="F395" s="216" t="s">
        <v>951</v>
      </c>
      <c r="G395" s="207" t="s">
        <v>984</v>
      </c>
      <c r="H395" s="207" t="s">
        <v>1785</v>
      </c>
    </row>
    <row r="396" spans="1:8">
      <c r="A396" s="207" t="str">
        <f t="shared" si="6"/>
        <v>PERM</v>
      </c>
      <c r="B396" s="207" t="s">
        <v>1634</v>
      </c>
      <c r="C396" s="207" t="s">
        <v>2372</v>
      </c>
      <c r="D396" s="207" t="s">
        <v>2371</v>
      </c>
      <c r="E396" s="207" t="s">
        <v>1172</v>
      </c>
      <c r="F396" s="216" t="s">
        <v>2372</v>
      </c>
      <c r="G396" s="207" t="s">
        <v>897</v>
      </c>
      <c r="H396" s="207" t="s">
        <v>897</v>
      </c>
    </row>
    <row r="397" spans="1:8">
      <c r="A397" s="207" t="str">
        <f t="shared" si="6"/>
        <v>SAM</v>
      </c>
      <c r="B397" s="207" t="s">
        <v>1635</v>
      </c>
      <c r="C397" s="207" t="s">
        <v>1279</v>
      </c>
      <c r="D397" s="207" t="s">
        <v>1279</v>
      </c>
      <c r="E397" s="207" t="s">
        <v>2223</v>
      </c>
      <c r="F397" s="216" t="s">
        <v>1281</v>
      </c>
      <c r="G397" s="207" t="s">
        <v>984</v>
      </c>
      <c r="H397" s="207" t="s">
        <v>1890</v>
      </c>
    </row>
    <row r="398" spans="1:8">
      <c r="A398" s="207" t="str">
        <f t="shared" si="6"/>
        <v>SMIT</v>
      </c>
      <c r="B398" s="207" t="s">
        <v>1636</v>
      </c>
      <c r="C398" s="207" t="s">
        <v>1553</v>
      </c>
      <c r="D398" s="207" t="s">
        <v>1250</v>
      </c>
      <c r="E398" s="207" t="s">
        <v>987</v>
      </c>
      <c r="F398" s="216" t="s">
        <v>1250</v>
      </c>
      <c r="G398" s="207" t="s">
        <v>980</v>
      </c>
      <c r="H398" s="207" t="s">
        <v>1398</v>
      </c>
    </row>
    <row r="399" spans="1:8">
      <c r="A399" s="207" t="str">
        <f t="shared" si="6"/>
        <v>SSSC</v>
      </c>
      <c r="B399" s="207" t="s">
        <v>1639</v>
      </c>
      <c r="C399" s="207" t="s">
        <v>1918</v>
      </c>
      <c r="D399" s="207" t="s">
        <v>1918</v>
      </c>
      <c r="E399" s="207" t="s">
        <v>1609</v>
      </c>
      <c r="F399" s="216" t="s">
        <v>1918</v>
      </c>
      <c r="G399" s="207" t="s">
        <v>897</v>
      </c>
      <c r="H399" s="207" t="s">
        <v>897</v>
      </c>
    </row>
    <row r="400" spans="1:8">
      <c r="A400" s="207" t="str">
        <f t="shared" si="6"/>
        <v>TGPRO</v>
      </c>
      <c r="B400" s="207" t="s">
        <v>1640</v>
      </c>
      <c r="C400" s="207" t="s">
        <v>1600</v>
      </c>
      <c r="D400" s="207" t="s">
        <v>1599</v>
      </c>
      <c r="E400" s="207" t="s">
        <v>1600</v>
      </c>
      <c r="F400" s="216" t="s">
        <v>1599</v>
      </c>
      <c r="G400" s="207" t="s">
        <v>1193</v>
      </c>
      <c r="H400" s="207" t="s">
        <v>2453</v>
      </c>
    </row>
    <row r="401" spans="1:8">
      <c r="A401" s="207" t="str">
        <f t="shared" si="6"/>
        <v>THE</v>
      </c>
      <c r="B401" s="207" t="s">
        <v>1643</v>
      </c>
      <c r="C401" s="207" t="s">
        <v>923</v>
      </c>
      <c r="D401" s="207" t="s">
        <v>1505</v>
      </c>
      <c r="E401" s="207" t="s">
        <v>923</v>
      </c>
      <c r="F401" s="216" t="s">
        <v>1505</v>
      </c>
      <c r="G401" s="207" t="s">
        <v>1193</v>
      </c>
      <c r="H401" s="207" t="s">
        <v>1234</v>
      </c>
    </row>
    <row r="402" spans="1:8">
      <c r="A402" s="207" t="str">
        <f t="shared" si="6"/>
        <v>TMT</v>
      </c>
      <c r="B402" s="207" t="s">
        <v>111</v>
      </c>
      <c r="C402" s="207" t="s">
        <v>1055</v>
      </c>
      <c r="D402" s="207" t="s">
        <v>809</v>
      </c>
      <c r="E402" s="207" t="s">
        <v>998</v>
      </c>
      <c r="F402" s="216" t="s">
        <v>998</v>
      </c>
      <c r="G402" s="207" t="s">
        <v>934</v>
      </c>
      <c r="H402" s="207" t="s">
        <v>2186</v>
      </c>
    </row>
    <row r="403" spans="1:8">
      <c r="A403" s="207" t="str">
        <f t="shared" si="6"/>
        <v>TSTH</v>
      </c>
      <c r="B403" s="207" t="s">
        <v>1645</v>
      </c>
      <c r="C403" s="207" t="s">
        <v>1173</v>
      </c>
      <c r="D403" s="207" t="s">
        <v>1192</v>
      </c>
      <c r="E403" s="207" t="s">
        <v>1173</v>
      </c>
      <c r="F403" s="216" t="s">
        <v>1173</v>
      </c>
      <c r="G403" s="207" t="s">
        <v>897</v>
      </c>
      <c r="H403" s="207" t="s">
        <v>897</v>
      </c>
    </row>
    <row r="404" spans="1:8">
      <c r="A404" s="207" t="str">
        <f t="shared" si="6"/>
        <v>TWP</v>
      </c>
      <c r="B404" s="207" t="s">
        <v>1647</v>
      </c>
      <c r="C404" s="207" t="s">
        <v>1565</v>
      </c>
      <c r="D404" s="207" t="s">
        <v>1979</v>
      </c>
      <c r="E404" s="207" t="s">
        <v>1180</v>
      </c>
      <c r="F404" s="216" t="s">
        <v>1476</v>
      </c>
      <c r="G404" s="207" t="s">
        <v>989</v>
      </c>
      <c r="H404" s="207" t="s">
        <v>2172</v>
      </c>
    </row>
    <row r="405" spans="1:8">
      <c r="A405" s="207" t="str">
        <f t="shared" si="6"/>
        <v>TYCN</v>
      </c>
      <c r="B405" s="207" t="s">
        <v>1648</v>
      </c>
      <c r="C405" s="207" t="s">
        <v>1619</v>
      </c>
      <c r="D405" s="207" t="s">
        <v>1619</v>
      </c>
      <c r="E405" s="207" t="s">
        <v>1608</v>
      </c>
      <c r="F405" s="216" t="s">
        <v>1564</v>
      </c>
      <c r="G405" s="207" t="s">
        <v>989</v>
      </c>
      <c r="H405" s="207" t="s">
        <v>2454</v>
      </c>
    </row>
    <row r="406" spans="1:8">
      <c r="A406" s="207" t="str">
        <f t="shared" si="6"/>
        <v>UTP</v>
      </c>
      <c r="B406" s="207" t="s">
        <v>89</v>
      </c>
      <c r="C406" s="207" t="s">
        <v>1550</v>
      </c>
      <c r="D406" s="207" t="s">
        <v>1550</v>
      </c>
      <c r="E406" s="207" t="s">
        <v>1961</v>
      </c>
      <c r="F406" s="216" t="s">
        <v>1550</v>
      </c>
      <c r="G406" s="207" t="s">
        <v>897</v>
      </c>
      <c r="H406" s="207" t="s">
        <v>897</v>
      </c>
    </row>
    <row r="407" spans="1:8">
      <c r="A407" s="207" t="str">
        <f t="shared" si="6"/>
        <v>AJ</v>
      </c>
      <c r="B407" s="207" t="s">
        <v>302</v>
      </c>
      <c r="C407" s="207" t="s">
        <v>846</v>
      </c>
      <c r="D407" s="207" t="s">
        <v>1196</v>
      </c>
      <c r="E407" s="207" t="s">
        <v>1314</v>
      </c>
      <c r="F407" s="216" t="s">
        <v>1314</v>
      </c>
      <c r="G407" s="207" t="s">
        <v>934</v>
      </c>
      <c r="H407" s="207" t="s">
        <v>2329</v>
      </c>
    </row>
    <row r="408" spans="1:8">
      <c r="A408" s="207" t="str">
        <f t="shared" si="6"/>
        <v>ALUCON</v>
      </c>
      <c r="B408" s="207" t="s">
        <v>1651</v>
      </c>
      <c r="C408" s="207" t="s">
        <v>2455</v>
      </c>
      <c r="D408" s="207" t="s">
        <v>2455</v>
      </c>
      <c r="E408" s="207" t="s">
        <v>2456</v>
      </c>
      <c r="F408" s="216" t="s">
        <v>2457</v>
      </c>
      <c r="G408" s="207" t="s">
        <v>1030</v>
      </c>
      <c r="H408" s="207" t="s">
        <v>2458</v>
      </c>
    </row>
    <row r="409" spans="1:8">
      <c r="A409" s="207" t="str">
        <f t="shared" si="6"/>
        <v>BGC</v>
      </c>
      <c r="B409" s="207" t="s">
        <v>2459</v>
      </c>
      <c r="C409" s="207" t="s">
        <v>1450</v>
      </c>
      <c r="D409" s="207" t="s">
        <v>872</v>
      </c>
      <c r="E409" s="207" t="s">
        <v>1450</v>
      </c>
      <c r="F409" s="216" t="s">
        <v>872</v>
      </c>
      <c r="G409" s="207" t="s">
        <v>897</v>
      </c>
      <c r="H409" s="207" t="s">
        <v>897</v>
      </c>
    </row>
    <row r="410" spans="1:8">
      <c r="A410" s="207" t="str">
        <f t="shared" si="6"/>
        <v>CSC</v>
      </c>
      <c r="B410" s="207" t="s">
        <v>1655</v>
      </c>
      <c r="C410" s="207" t="s">
        <v>834</v>
      </c>
      <c r="D410" s="207" t="s">
        <v>834</v>
      </c>
      <c r="E410" s="207" t="s">
        <v>835</v>
      </c>
      <c r="F410" s="216" t="s">
        <v>834</v>
      </c>
      <c r="G410" s="207" t="s">
        <v>897</v>
      </c>
      <c r="H410" s="207" t="s">
        <v>897</v>
      </c>
    </row>
    <row r="411" spans="1:8">
      <c r="A411" s="207" t="str">
        <f t="shared" si="6"/>
        <v>NEP</v>
      </c>
      <c r="B411" s="207" t="s">
        <v>1656</v>
      </c>
      <c r="C411" s="207" t="s">
        <v>1866</v>
      </c>
      <c r="D411" s="207" t="s">
        <v>1866</v>
      </c>
      <c r="E411" s="207" t="s">
        <v>1889</v>
      </c>
      <c r="F411" s="216" t="s">
        <v>1866</v>
      </c>
      <c r="G411" s="207" t="s">
        <v>897</v>
      </c>
      <c r="H411" s="207" t="s">
        <v>897</v>
      </c>
    </row>
    <row r="412" spans="1:8">
      <c r="A412" s="207" t="str">
        <f t="shared" si="6"/>
        <v>PTL</v>
      </c>
      <c r="B412" s="207" t="s">
        <v>183</v>
      </c>
      <c r="C412" s="207" t="s">
        <v>785</v>
      </c>
      <c r="D412" s="207" t="s">
        <v>785</v>
      </c>
      <c r="E412" s="207" t="s">
        <v>739</v>
      </c>
      <c r="F412" s="216" t="s">
        <v>863</v>
      </c>
      <c r="G412" s="207" t="s">
        <v>897</v>
      </c>
      <c r="H412" s="207" t="s">
        <v>897</v>
      </c>
    </row>
    <row r="413" spans="1:8">
      <c r="A413" s="207" t="str">
        <f t="shared" si="6"/>
        <v>SCGP</v>
      </c>
      <c r="B413" s="207" t="s">
        <v>340</v>
      </c>
      <c r="C413" s="207" t="s">
        <v>794</v>
      </c>
      <c r="D413" s="207" t="s">
        <v>1341</v>
      </c>
      <c r="E413" s="207" t="s">
        <v>1109</v>
      </c>
      <c r="F413" s="216" t="s">
        <v>1110</v>
      </c>
      <c r="G413" s="207" t="s">
        <v>881</v>
      </c>
      <c r="H413" s="207" t="s">
        <v>2277</v>
      </c>
    </row>
    <row r="414" spans="1:8">
      <c r="A414" s="207" t="str">
        <f t="shared" si="6"/>
        <v>SFLEX</v>
      </c>
      <c r="B414" s="207" t="s">
        <v>157</v>
      </c>
      <c r="C414" s="207" t="s">
        <v>1073</v>
      </c>
      <c r="D414" s="207" t="s">
        <v>1073</v>
      </c>
      <c r="E414" s="207" t="s">
        <v>1213</v>
      </c>
      <c r="F414" s="216" t="s">
        <v>1074</v>
      </c>
      <c r="G414" s="207" t="s">
        <v>1532</v>
      </c>
      <c r="H414" s="207" t="s">
        <v>2216</v>
      </c>
    </row>
    <row r="415" spans="1:8">
      <c r="A415" s="207" t="str">
        <f t="shared" si="6"/>
        <v>SITHAI</v>
      </c>
      <c r="B415" s="207" t="s">
        <v>1664</v>
      </c>
      <c r="C415" s="207" t="s">
        <v>2052</v>
      </c>
      <c r="D415" s="207" t="s">
        <v>1857</v>
      </c>
      <c r="E415" s="207" t="s">
        <v>922</v>
      </c>
      <c r="F415" s="216" t="s">
        <v>922</v>
      </c>
      <c r="G415" s="207" t="s">
        <v>925</v>
      </c>
      <c r="H415" s="207" t="s">
        <v>1728</v>
      </c>
    </row>
    <row r="416" spans="1:8">
      <c r="A416" s="207" t="str">
        <f t="shared" si="6"/>
        <v>SLP</v>
      </c>
      <c r="B416" s="207" t="s">
        <v>1666</v>
      </c>
      <c r="C416" s="207" t="s">
        <v>2059</v>
      </c>
      <c r="D416" s="207" t="s">
        <v>1524</v>
      </c>
      <c r="E416" s="207" t="s">
        <v>2059</v>
      </c>
      <c r="F416" s="216" t="s">
        <v>2059</v>
      </c>
      <c r="G416" s="207" t="s">
        <v>897</v>
      </c>
      <c r="H416" s="207" t="s">
        <v>897</v>
      </c>
    </row>
    <row r="417" spans="1:8">
      <c r="A417" s="207" t="str">
        <f t="shared" si="6"/>
        <v>SMPC</v>
      </c>
      <c r="B417" s="207" t="s">
        <v>149</v>
      </c>
      <c r="C417" s="207" t="s">
        <v>1086</v>
      </c>
      <c r="D417" s="207" t="s">
        <v>1495</v>
      </c>
      <c r="E417" s="207" t="s">
        <v>870</v>
      </c>
      <c r="F417" s="216" t="s">
        <v>1086</v>
      </c>
      <c r="G417" s="207" t="s">
        <v>897</v>
      </c>
      <c r="H417" s="207" t="s">
        <v>897</v>
      </c>
    </row>
    <row r="418" spans="1:8">
      <c r="A418" s="207" t="str">
        <f t="shared" si="6"/>
        <v>SPACK</v>
      </c>
      <c r="B418" s="207" t="s">
        <v>1669</v>
      </c>
      <c r="C418" s="207" t="s">
        <v>948</v>
      </c>
      <c r="D418" s="207" t="s">
        <v>947</v>
      </c>
      <c r="E418" s="207" t="s">
        <v>1663</v>
      </c>
      <c r="F418" s="216" t="s">
        <v>1716</v>
      </c>
      <c r="G418" s="207" t="s">
        <v>1906</v>
      </c>
      <c r="H418" s="207" t="s">
        <v>2460</v>
      </c>
    </row>
    <row r="419" spans="1:8">
      <c r="A419" s="207" t="str">
        <f t="shared" si="6"/>
        <v>TCOAT</v>
      </c>
      <c r="B419" s="207" t="s">
        <v>1671</v>
      </c>
      <c r="C419" s="207" t="s">
        <v>369</v>
      </c>
      <c r="D419" s="207" t="s">
        <v>369</v>
      </c>
      <c r="E419" s="207" t="s">
        <v>369</v>
      </c>
      <c r="F419" s="216" t="s">
        <v>369</v>
      </c>
      <c r="G419" s="207" t="s">
        <v>369</v>
      </c>
      <c r="H419" s="207" t="s">
        <v>369</v>
      </c>
    </row>
    <row r="420" spans="1:8">
      <c r="A420" s="207" t="str">
        <f t="shared" si="6"/>
        <v>TFI</v>
      </c>
      <c r="B420" s="207" t="s">
        <v>1672</v>
      </c>
      <c r="C420" s="207" t="s">
        <v>1956</v>
      </c>
      <c r="D420" s="207" t="s">
        <v>1673</v>
      </c>
      <c r="E420" s="207" t="s">
        <v>1956</v>
      </c>
      <c r="F420" s="216" t="s">
        <v>1956</v>
      </c>
      <c r="G420" s="207" t="s">
        <v>897</v>
      </c>
      <c r="H420" s="207" t="s">
        <v>897</v>
      </c>
    </row>
    <row r="421" spans="1:8">
      <c r="A421" s="207" t="str">
        <f t="shared" si="6"/>
        <v>THIP</v>
      </c>
      <c r="B421" s="207" t="s">
        <v>117</v>
      </c>
      <c r="C421" s="207" t="s">
        <v>2231</v>
      </c>
      <c r="D421" s="207" t="s">
        <v>851</v>
      </c>
      <c r="E421" s="207" t="s">
        <v>2231</v>
      </c>
      <c r="F421" s="216" t="s">
        <v>2243</v>
      </c>
      <c r="G421" s="207" t="s">
        <v>993</v>
      </c>
      <c r="H421" s="207" t="s">
        <v>1132</v>
      </c>
    </row>
    <row r="422" spans="1:8">
      <c r="A422" s="207" t="str">
        <f t="shared" si="6"/>
        <v>TMD</v>
      </c>
      <c r="B422" s="207" t="s">
        <v>1676</v>
      </c>
      <c r="C422" s="207" t="s">
        <v>2221</v>
      </c>
      <c r="D422" s="207" t="s">
        <v>1498</v>
      </c>
      <c r="E422" s="207" t="s">
        <v>2221</v>
      </c>
      <c r="F422" s="216" t="s">
        <v>2221</v>
      </c>
      <c r="G422" s="207" t="s">
        <v>897</v>
      </c>
      <c r="H422" s="207" t="s">
        <v>897</v>
      </c>
    </row>
    <row r="423" spans="1:8">
      <c r="A423" s="207" t="str">
        <f t="shared" si="6"/>
        <v>TOPP</v>
      </c>
      <c r="B423" s="207" t="s">
        <v>1678</v>
      </c>
      <c r="C423" s="207" t="s">
        <v>369</v>
      </c>
      <c r="D423" s="207" t="s">
        <v>369</v>
      </c>
      <c r="E423" s="207" t="s">
        <v>369</v>
      </c>
      <c r="F423" s="216" t="s">
        <v>369</v>
      </c>
      <c r="G423" s="207" t="s">
        <v>369</v>
      </c>
      <c r="H423" s="207" t="s">
        <v>369</v>
      </c>
    </row>
    <row r="424" spans="1:8">
      <c r="A424" s="207" t="str">
        <f t="shared" si="6"/>
        <v>TPAC</v>
      </c>
      <c r="B424" s="207" t="s">
        <v>104</v>
      </c>
      <c r="C424" s="207" t="s">
        <v>1094</v>
      </c>
      <c r="D424" s="207" t="s">
        <v>870</v>
      </c>
      <c r="E424" s="207" t="s">
        <v>1094</v>
      </c>
      <c r="F424" s="216" t="s">
        <v>1094</v>
      </c>
      <c r="G424" s="207" t="s">
        <v>897</v>
      </c>
      <c r="H424" s="207" t="s">
        <v>897</v>
      </c>
    </row>
    <row r="425" spans="1:8">
      <c r="A425" s="207" t="str">
        <f t="shared" si="6"/>
        <v>TPBI</v>
      </c>
      <c r="B425" s="207" t="s">
        <v>1681</v>
      </c>
      <c r="C425" s="207" t="s">
        <v>1637</v>
      </c>
      <c r="D425" s="207" t="s">
        <v>988</v>
      </c>
      <c r="E425" s="207" t="s">
        <v>791</v>
      </c>
      <c r="F425" s="216" t="s">
        <v>791</v>
      </c>
      <c r="G425" s="207" t="s">
        <v>989</v>
      </c>
      <c r="H425" s="207" t="s">
        <v>1225</v>
      </c>
    </row>
    <row r="426" spans="1:8">
      <c r="A426" s="207" t="str">
        <f t="shared" si="6"/>
        <v>TPP</v>
      </c>
      <c r="B426" s="207" t="s">
        <v>1684</v>
      </c>
      <c r="C426" s="207" t="s">
        <v>2439</v>
      </c>
      <c r="D426" s="207" t="s">
        <v>2439</v>
      </c>
      <c r="E426" s="207" t="s">
        <v>2439</v>
      </c>
      <c r="F426" s="216" t="s">
        <v>2439</v>
      </c>
      <c r="G426" s="207" t="s">
        <v>975</v>
      </c>
      <c r="H426" s="207" t="s">
        <v>2351</v>
      </c>
    </row>
    <row r="427" spans="1:8">
      <c r="A427" s="207" t="str">
        <f t="shared" si="6"/>
        <v>BCT</v>
      </c>
      <c r="B427" s="207" t="s">
        <v>1685</v>
      </c>
      <c r="C427" s="207" t="s">
        <v>2461</v>
      </c>
      <c r="D427" s="207" t="s">
        <v>1884</v>
      </c>
      <c r="E427" s="207" t="s">
        <v>740</v>
      </c>
      <c r="F427" s="216" t="s">
        <v>2461</v>
      </c>
      <c r="G427" s="207" t="s">
        <v>956</v>
      </c>
      <c r="H427" s="207" t="s">
        <v>2148</v>
      </c>
    </row>
    <row r="428" spans="1:8">
      <c r="A428" s="207" t="str">
        <f t="shared" si="6"/>
        <v>CMAN</v>
      </c>
      <c r="B428" s="207" t="s">
        <v>1686</v>
      </c>
      <c r="C428" s="207" t="s">
        <v>1298</v>
      </c>
      <c r="D428" s="207" t="s">
        <v>1298</v>
      </c>
      <c r="E428" s="207" t="s">
        <v>1770</v>
      </c>
      <c r="F428" s="216" t="s">
        <v>1299</v>
      </c>
      <c r="G428" s="207" t="s">
        <v>989</v>
      </c>
      <c r="H428" s="207" t="s">
        <v>1245</v>
      </c>
    </row>
    <row r="429" spans="1:8">
      <c r="A429" s="207" t="str">
        <f t="shared" si="6"/>
        <v>GC</v>
      </c>
      <c r="B429" s="207" t="s">
        <v>1687</v>
      </c>
      <c r="C429" s="207" t="s">
        <v>929</v>
      </c>
      <c r="D429" s="207" t="s">
        <v>929</v>
      </c>
      <c r="E429" s="207" t="s">
        <v>959</v>
      </c>
      <c r="F429" s="216" t="s">
        <v>959</v>
      </c>
      <c r="G429" s="207" t="s">
        <v>930</v>
      </c>
      <c r="H429" s="207" t="s">
        <v>1683</v>
      </c>
    </row>
    <row r="430" spans="1:8">
      <c r="A430" s="207" t="str">
        <f t="shared" si="6"/>
        <v>GGC</v>
      </c>
      <c r="B430" s="207" t="s">
        <v>245</v>
      </c>
      <c r="C430" s="207" t="s">
        <v>874</v>
      </c>
      <c r="D430" s="207" t="s">
        <v>1797</v>
      </c>
      <c r="E430" s="207" t="s">
        <v>1435</v>
      </c>
      <c r="F430" s="216" t="s">
        <v>1797</v>
      </c>
      <c r="G430" s="207" t="s">
        <v>975</v>
      </c>
      <c r="H430" s="207" t="s">
        <v>1207</v>
      </c>
    </row>
    <row r="431" spans="1:8">
      <c r="A431" s="207" t="str">
        <f t="shared" si="6"/>
        <v>GIFT</v>
      </c>
      <c r="B431" s="207" t="s">
        <v>1688</v>
      </c>
      <c r="C431" s="207" t="s">
        <v>960</v>
      </c>
      <c r="D431" s="207" t="s">
        <v>991</v>
      </c>
      <c r="E431" s="207" t="s">
        <v>1052</v>
      </c>
      <c r="F431" s="216" t="s">
        <v>960</v>
      </c>
      <c r="G431" s="207" t="s">
        <v>930</v>
      </c>
      <c r="H431" s="207" t="s">
        <v>1805</v>
      </c>
    </row>
    <row r="432" spans="1:8">
      <c r="A432" s="207" t="str">
        <f t="shared" si="6"/>
        <v>IVL</v>
      </c>
      <c r="B432" s="207" t="s">
        <v>227</v>
      </c>
      <c r="C432" s="207" t="s">
        <v>1092</v>
      </c>
      <c r="D432" s="207" t="s">
        <v>1092</v>
      </c>
      <c r="E432" s="207" t="s">
        <v>1397</v>
      </c>
      <c r="F432" s="216" t="s">
        <v>1092</v>
      </c>
      <c r="G432" s="207" t="s">
        <v>897</v>
      </c>
      <c r="H432" s="207" t="s">
        <v>897</v>
      </c>
    </row>
    <row r="433" spans="1:8">
      <c r="A433" s="207" t="str">
        <f t="shared" si="6"/>
        <v>NFC</v>
      </c>
      <c r="B433" s="207" t="s">
        <v>1689</v>
      </c>
      <c r="C433" s="207" t="s">
        <v>1001</v>
      </c>
      <c r="D433" s="207" t="s">
        <v>868</v>
      </c>
      <c r="E433" s="207" t="s">
        <v>1354</v>
      </c>
      <c r="F433" s="216" t="s">
        <v>1347</v>
      </c>
      <c r="G433" s="207" t="s">
        <v>1002</v>
      </c>
      <c r="H433" s="207" t="s">
        <v>2156</v>
      </c>
    </row>
    <row r="434" spans="1:8">
      <c r="A434" s="207" t="str">
        <f t="shared" si="6"/>
        <v>PATO</v>
      </c>
      <c r="B434" s="207" t="s">
        <v>1690</v>
      </c>
      <c r="C434" s="207" t="s">
        <v>844</v>
      </c>
      <c r="D434" s="207" t="s">
        <v>900</v>
      </c>
      <c r="E434" s="207" t="s">
        <v>1449</v>
      </c>
      <c r="F434" s="216" t="s">
        <v>844</v>
      </c>
      <c r="G434" s="207" t="s">
        <v>1131</v>
      </c>
      <c r="H434" s="207" t="s">
        <v>2462</v>
      </c>
    </row>
    <row r="435" spans="1:8">
      <c r="A435" s="207" t="str">
        <f t="shared" si="6"/>
        <v>PMTA</v>
      </c>
      <c r="B435" s="207" t="s">
        <v>1691</v>
      </c>
      <c r="C435" s="207" t="s">
        <v>844</v>
      </c>
      <c r="D435" s="207" t="s">
        <v>900</v>
      </c>
      <c r="E435" s="207" t="s">
        <v>844</v>
      </c>
      <c r="F435" s="216" t="s">
        <v>900</v>
      </c>
      <c r="G435" s="207" t="s">
        <v>897</v>
      </c>
      <c r="H435" s="207" t="s">
        <v>897</v>
      </c>
    </row>
    <row r="436" spans="1:8">
      <c r="A436" s="207" t="str">
        <f t="shared" si="6"/>
        <v>PTTGC</v>
      </c>
      <c r="B436" s="207" t="s">
        <v>180</v>
      </c>
      <c r="C436" s="207" t="s">
        <v>1005</v>
      </c>
      <c r="D436" s="207" t="s">
        <v>1006</v>
      </c>
      <c r="E436" s="207" t="s">
        <v>2463</v>
      </c>
      <c r="F436" s="216" t="s">
        <v>2410</v>
      </c>
      <c r="G436" s="207" t="s">
        <v>1007</v>
      </c>
      <c r="H436" s="207" t="s">
        <v>2311</v>
      </c>
    </row>
    <row r="437" spans="1:8">
      <c r="A437" s="207" t="str">
        <f t="shared" si="6"/>
        <v>SUTHA</v>
      </c>
      <c r="B437" s="207" t="s">
        <v>1693</v>
      </c>
      <c r="C437" s="207" t="s">
        <v>1462</v>
      </c>
      <c r="D437" s="207" t="s">
        <v>1462</v>
      </c>
      <c r="E437" s="207" t="s">
        <v>1663</v>
      </c>
      <c r="F437" s="216" t="s">
        <v>1663</v>
      </c>
      <c r="G437" s="207" t="s">
        <v>934</v>
      </c>
      <c r="H437" s="207" t="s">
        <v>2464</v>
      </c>
    </row>
    <row r="438" spans="1:8">
      <c r="A438" s="207" t="str">
        <f t="shared" si="6"/>
        <v>TCCC</v>
      </c>
      <c r="B438" s="207" t="s">
        <v>1694</v>
      </c>
      <c r="C438" s="207" t="s">
        <v>1028</v>
      </c>
      <c r="D438" s="207" t="s">
        <v>1029</v>
      </c>
      <c r="E438" s="207" t="s">
        <v>1028</v>
      </c>
      <c r="F438" s="216" t="s">
        <v>1029</v>
      </c>
      <c r="G438" s="207" t="s">
        <v>897</v>
      </c>
      <c r="H438" s="207" t="s">
        <v>897</v>
      </c>
    </row>
    <row r="439" spans="1:8">
      <c r="A439" s="207" t="str">
        <f t="shared" si="6"/>
        <v>TPA</v>
      </c>
      <c r="B439" s="207" t="s">
        <v>1696</v>
      </c>
      <c r="C439" s="207" t="s">
        <v>1001</v>
      </c>
      <c r="D439" s="207" t="s">
        <v>1001</v>
      </c>
      <c r="E439" s="207" t="s">
        <v>1346</v>
      </c>
      <c r="F439" s="216" t="s">
        <v>1120</v>
      </c>
      <c r="G439" s="207" t="s">
        <v>897</v>
      </c>
      <c r="H439" s="207" t="s">
        <v>897</v>
      </c>
    </row>
    <row r="440" spans="1:8">
      <c r="A440" s="207" t="str">
        <f t="shared" si="6"/>
        <v>UAC</v>
      </c>
      <c r="B440" s="207" t="s">
        <v>91</v>
      </c>
      <c r="C440" s="207" t="s">
        <v>1582</v>
      </c>
      <c r="D440" s="207" t="s">
        <v>1582</v>
      </c>
      <c r="E440" s="207" t="s">
        <v>1401</v>
      </c>
      <c r="F440" s="216" t="s">
        <v>1401</v>
      </c>
      <c r="G440" s="207" t="s">
        <v>984</v>
      </c>
      <c r="H440" s="207" t="s">
        <v>2148</v>
      </c>
    </row>
    <row r="441" spans="1:8">
      <c r="A441" s="207" t="str">
        <f t="shared" si="6"/>
        <v>UP</v>
      </c>
      <c r="B441" s="207" t="s">
        <v>1697</v>
      </c>
      <c r="C441" s="207" t="s">
        <v>898</v>
      </c>
      <c r="D441" s="207" t="s">
        <v>1744</v>
      </c>
      <c r="E441" s="207" t="s">
        <v>898</v>
      </c>
      <c r="F441" s="216" t="s">
        <v>1744</v>
      </c>
      <c r="G441" s="207" t="s">
        <v>1330</v>
      </c>
      <c r="H441" s="207" t="s">
        <v>2465</v>
      </c>
    </row>
    <row r="442" spans="1:8">
      <c r="A442" s="207" t="str">
        <f t="shared" si="6"/>
        <v>3K-BAT</v>
      </c>
      <c r="B442" s="207" t="s">
        <v>1698</v>
      </c>
      <c r="C442" s="207">
        <v>62.75</v>
      </c>
      <c r="D442" s="207">
        <v>62.75</v>
      </c>
      <c r="E442" s="207">
        <v>62.75</v>
      </c>
      <c r="F442" s="216">
        <v>62.75</v>
      </c>
      <c r="G442" s="207">
        <v>-1.25</v>
      </c>
      <c r="H442" s="207">
        <v>-1.95</v>
      </c>
    </row>
    <row r="443" spans="1:8">
      <c r="A443" s="207" t="str">
        <f t="shared" si="6"/>
        <v>ACG</v>
      </c>
      <c r="B443" s="207" t="s">
        <v>1699</v>
      </c>
      <c r="C443" s="207">
        <v>1.55</v>
      </c>
      <c r="D443" s="207">
        <v>1.59</v>
      </c>
      <c r="E443" s="207">
        <v>1.52</v>
      </c>
      <c r="F443" s="216">
        <v>1.52</v>
      </c>
      <c r="G443" s="207">
        <v>-0.05</v>
      </c>
      <c r="H443" s="207">
        <v>-3.18</v>
      </c>
    </row>
    <row r="444" spans="1:8">
      <c r="A444" s="207" t="str">
        <f t="shared" si="6"/>
        <v>AH</v>
      </c>
      <c r="B444" s="207" t="s">
        <v>303</v>
      </c>
      <c r="C444" s="207">
        <v>30.75</v>
      </c>
      <c r="D444" s="207">
        <v>32.25</v>
      </c>
      <c r="E444" s="207">
        <v>30.5</v>
      </c>
      <c r="F444" s="216">
        <v>32</v>
      </c>
      <c r="G444" s="207">
        <v>1.25</v>
      </c>
      <c r="H444" s="207">
        <v>4.07</v>
      </c>
    </row>
    <row r="445" spans="1:8">
      <c r="A445" s="207" t="str">
        <f t="shared" si="6"/>
        <v>CWT</v>
      </c>
      <c r="B445" s="207" t="s">
        <v>1700</v>
      </c>
      <c r="C445" s="207">
        <v>2.58</v>
      </c>
      <c r="D445" s="207">
        <v>2.6</v>
      </c>
      <c r="E445" s="207">
        <v>2.5</v>
      </c>
      <c r="F445" s="216">
        <v>2.52</v>
      </c>
      <c r="G445" s="207">
        <v>-0.06</v>
      </c>
      <c r="H445" s="207">
        <v>-2.33</v>
      </c>
    </row>
    <row r="446" spans="1:8">
      <c r="A446" s="207" t="str">
        <f t="shared" si="6"/>
        <v>EASON</v>
      </c>
      <c r="B446" s="207" t="s">
        <v>1701</v>
      </c>
      <c r="C446" s="207">
        <v>1.26</v>
      </c>
      <c r="D446" s="207">
        <v>1.27</v>
      </c>
      <c r="E446" s="207">
        <v>1.21</v>
      </c>
      <c r="F446" s="216">
        <v>1.23</v>
      </c>
      <c r="G446" s="207">
        <v>-0.03</v>
      </c>
      <c r="H446" s="207">
        <v>-2.38</v>
      </c>
    </row>
    <row r="447" spans="1:8">
      <c r="A447" s="207" t="str">
        <f t="shared" si="6"/>
        <v>GYT</v>
      </c>
      <c r="B447" s="207" t="s">
        <v>1702</v>
      </c>
      <c r="C447" s="207">
        <v>174.5</v>
      </c>
      <c r="D447" s="207">
        <v>174.5</v>
      </c>
      <c r="E447" s="207">
        <v>174.5</v>
      </c>
      <c r="F447" s="216">
        <v>174.5</v>
      </c>
      <c r="G447" s="207">
        <v>0</v>
      </c>
      <c r="H447" s="207">
        <v>0</v>
      </c>
    </row>
    <row r="448" spans="1:8">
      <c r="A448" s="207" t="str">
        <f t="shared" si="6"/>
        <v>HFT</v>
      </c>
      <c r="B448" s="207" t="s">
        <v>1703</v>
      </c>
      <c r="C448" s="207">
        <v>6.5</v>
      </c>
      <c r="D448" s="207">
        <v>6.5</v>
      </c>
      <c r="E448" s="207">
        <v>6.45</v>
      </c>
      <c r="F448" s="216">
        <v>6.45</v>
      </c>
      <c r="G448" s="207">
        <v>-0.1</v>
      </c>
      <c r="H448" s="207">
        <v>-1.53</v>
      </c>
    </row>
    <row r="449" spans="1:8">
      <c r="A449" s="207" t="str">
        <f t="shared" si="6"/>
        <v>IHL</v>
      </c>
      <c r="B449" s="207" t="s">
        <v>1704</v>
      </c>
      <c r="C449" s="207">
        <v>3.3</v>
      </c>
      <c r="D449" s="207">
        <v>3.36</v>
      </c>
      <c r="E449" s="207">
        <v>3.26</v>
      </c>
      <c r="F449" s="216">
        <v>3.28</v>
      </c>
      <c r="G449" s="207">
        <v>-0.04</v>
      </c>
      <c r="H449" s="207">
        <v>-1.2</v>
      </c>
    </row>
    <row r="450" spans="1:8">
      <c r="A450" s="207" t="str">
        <f t="shared" ref="A450:A513" si="7">IFERROR(LEFT(B450,FIND("&lt;",B450)-2),TRIM(B450))</f>
        <v>INGRS</v>
      </c>
      <c r="B450" s="207" t="s">
        <v>1705</v>
      </c>
      <c r="C450" s="207">
        <v>0.56999999999999995</v>
      </c>
      <c r="D450" s="207">
        <v>0.57999999999999996</v>
      </c>
      <c r="E450" s="207">
        <v>0.56999999999999995</v>
      </c>
      <c r="F450" s="216">
        <v>0.56999999999999995</v>
      </c>
      <c r="G450" s="207">
        <v>0</v>
      </c>
      <c r="H450" s="207">
        <v>0</v>
      </c>
    </row>
    <row r="451" spans="1:8">
      <c r="A451" s="207" t="str">
        <f t="shared" si="7"/>
        <v>IRC</v>
      </c>
      <c r="B451" s="207" t="s">
        <v>231</v>
      </c>
      <c r="C451" s="207">
        <v>13.9</v>
      </c>
      <c r="D451" s="207">
        <v>13.9</v>
      </c>
      <c r="E451" s="207">
        <v>13.5</v>
      </c>
      <c r="F451" s="216">
        <v>13.6</v>
      </c>
      <c r="G451" s="207">
        <v>0.1</v>
      </c>
      <c r="H451" s="207">
        <v>0.74</v>
      </c>
    </row>
    <row r="452" spans="1:8">
      <c r="A452" s="207" t="str">
        <f t="shared" si="7"/>
        <v>PCSGH</v>
      </c>
      <c r="B452" s="207" t="s">
        <v>193</v>
      </c>
      <c r="C452" s="207">
        <v>4.9400000000000004</v>
      </c>
      <c r="D452" s="207">
        <v>4.96</v>
      </c>
      <c r="E452" s="207">
        <v>4.9400000000000004</v>
      </c>
      <c r="F452" s="216">
        <v>4.9400000000000004</v>
      </c>
      <c r="G452" s="207">
        <v>0</v>
      </c>
      <c r="H452" s="207">
        <v>0</v>
      </c>
    </row>
    <row r="453" spans="1:8">
      <c r="A453" s="207" t="str">
        <f t="shared" si="7"/>
        <v>POLY</v>
      </c>
      <c r="B453" s="207" t="s">
        <v>2466</v>
      </c>
      <c r="C453" s="207">
        <v>11</v>
      </c>
      <c r="D453" s="207">
        <v>13.2</v>
      </c>
      <c r="E453" s="207">
        <v>10.6</v>
      </c>
      <c r="F453" s="216">
        <v>13.2</v>
      </c>
      <c r="G453" s="207">
        <v>3</v>
      </c>
      <c r="H453" s="207">
        <v>29.41</v>
      </c>
    </row>
    <row r="454" spans="1:8">
      <c r="A454" s="207" t="str">
        <f t="shared" si="7"/>
        <v>SAT</v>
      </c>
      <c r="B454" s="207" t="s">
        <v>167</v>
      </c>
      <c r="C454" s="207">
        <v>20.9</v>
      </c>
      <c r="D454" s="207">
        <v>21.2</v>
      </c>
      <c r="E454" s="207">
        <v>20.8</v>
      </c>
      <c r="F454" s="216">
        <v>21</v>
      </c>
      <c r="G454" s="207">
        <v>0.1</v>
      </c>
      <c r="H454" s="207">
        <v>0.48</v>
      </c>
    </row>
    <row r="455" spans="1:8">
      <c r="A455" s="207" t="str">
        <f t="shared" si="7"/>
        <v>SPG</v>
      </c>
      <c r="B455" s="207" t="s">
        <v>1706</v>
      </c>
      <c r="C455" s="207">
        <v>16.2</v>
      </c>
      <c r="D455" s="207">
        <v>16.3</v>
      </c>
      <c r="E455" s="207">
        <v>16.2</v>
      </c>
      <c r="F455" s="216">
        <v>16.3</v>
      </c>
      <c r="G455" s="207">
        <v>-0.4</v>
      </c>
      <c r="H455" s="207">
        <v>-2.4</v>
      </c>
    </row>
    <row r="456" spans="1:8">
      <c r="A456" s="207" t="str">
        <f t="shared" si="7"/>
        <v>STANLY</v>
      </c>
      <c r="B456" s="207" t="s">
        <v>137</v>
      </c>
      <c r="C456" s="207">
        <v>180</v>
      </c>
      <c r="D456" s="207">
        <v>181.5</v>
      </c>
      <c r="E456" s="207">
        <v>180</v>
      </c>
      <c r="F456" s="216">
        <v>180.5</v>
      </c>
      <c r="G456" s="207">
        <v>0.5</v>
      </c>
      <c r="H456" s="207">
        <v>0.28000000000000003</v>
      </c>
    </row>
    <row r="457" spans="1:8">
      <c r="A457" s="207" t="str">
        <f t="shared" si="7"/>
        <v>TKT</v>
      </c>
      <c r="B457" s="207" t="s">
        <v>1707</v>
      </c>
      <c r="C457" s="207">
        <v>2.04</v>
      </c>
      <c r="D457" s="207">
        <v>2.08</v>
      </c>
      <c r="E457" s="207">
        <v>1.76</v>
      </c>
      <c r="F457" s="216">
        <v>1.83</v>
      </c>
      <c r="G457" s="207">
        <v>-0.23</v>
      </c>
      <c r="H457" s="207">
        <v>-11.17</v>
      </c>
    </row>
    <row r="458" spans="1:8">
      <c r="A458" s="207" t="str">
        <f t="shared" si="7"/>
        <v>TNPC</v>
      </c>
      <c r="B458" s="207" t="s">
        <v>1708</v>
      </c>
      <c r="C458" s="207">
        <v>2</v>
      </c>
      <c r="D458" s="207">
        <v>2</v>
      </c>
      <c r="E458" s="207">
        <v>1.9</v>
      </c>
      <c r="F458" s="216">
        <v>1.9</v>
      </c>
      <c r="G458" s="207">
        <v>-0.12</v>
      </c>
      <c r="H458" s="207">
        <v>-5.94</v>
      </c>
    </row>
    <row r="459" spans="1:8">
      <c r="A459" s="207" t="str">
        <f t="shared" si="7"/>
        <v>TRU</v>
      </c>
      <c r="B459" s="207" t="s">
        <v>1709</v>
      </c>
      <c r="C459" s="207">
        <v>6.65</v>
      </c>
      <c r="D459" s="207">
        <v>6.7</v>
      </c>
      <c r="E459" s="207">
        <v>6.4</v>
      </c>
      <c r="F459" s="216">
        <v>6.5</v>
      </c>
      <c r="G459" s="207">
        <v>-0.15</v>
      </c>
      <c r="H459" s="207">
        <v>-2.2599999999999998</v>
      </c>
    </row>
    <row r="460" spans="1:8">
      <c r="A460" s="207" t="str">
        <f t="shared" si="7"/>
        <v>TSC</v>
      </c>
      <c r="B460" s="207" t="s">
        <v>1710</v>
      </c>
      <c r="C460" s="207">
        <v>12.7</v>
      </c>
      <c r="D460" s="207">
        <v>12.7</v>
      </c>
      <c r="E460" s="207">
        <v>12.7</v>
      </c>
      <c r="F460" s="216">
        <v>12.7</v>
      </c>
      <c r="G460" s="207">
        <v>0</v>
      </c>
      <c r="H460" s="207">
        <v>0</v>
      </c>
    </row>
    <row r="461" spans="1:8">
      <c r="A461" s="207" t="str">
        <f t="shared" si="7"/>
        <v>ALLA</v>
      </c>
      <c r="B461" s="207" t="s">
        <v>1711</v>
      </c>
      <c r="C461" s="207" t="s">
        <v>2102</v>
      </c>
      <c r="D461" s="207" t="s">
        <v>2362</v>
      </c>
      <c r="E461" s="207" t="s">
        <v>2467</v>
      </c>
      <c r="F461" s="216" t="s">
        <v>2467</v>
      </c>
      <c r="G461" s="207" t="s">
        <v>880</v>
      </c>
      <c r="H461" s="207" t="s">
        <v>1497</v>
      </c>
    </row>
    <row r="462" spans="1:8">
      <c r="A462" s="207" t="str">
        <f t="shared" si="7"/>
        <v>ASEFA</v>
      </c>
      <c r="B462" s="207" t="s">
        <v>1715</v>
      </c>
      <c r="C462" s="207" t="s">
        <v>951</v>
      </c>
      <c r="D462" s="207" t="s">
        <v>951</v>
      </c>
      <c r="E462" s="207" t="s">
        <v>937</v>
      </c>
      <c r="F462" s="216" t="s">
        <v>953</v>
      </c>
      <c r="G462" s="207" t="s">
        <v>1532</v>
      </c>
      <c r="H462" s="207" t="s">
        <v>2468</v>
      </c>
    </row>
    <row r="463" spans="1:8">
      <c r="A463" s="207" t="str">
        <f t="shared" si="7"/>
        <v>CPT</v>
      </c>
      <c r="B463" s="207" t="s">
        <v>1717</v>
      </c>
      <c r="C463" s="207" t="s">
        <v>1852</v>
      </c>
      <c r="D463" s="207" t="s">
        <v>2223</v>
      </c>
      <c r="E463" s="207" t="s">
        <v>1852</v>
      </c>
      <c r="F463" s="216" t="s">
        <v>1852</v>
      </c>
      <c r="G463" s="207" t="s">
        <v>880</v>
      </c>
      <c r="H463" s="207" t="s">
        <v>2186</v>
      </c>
    </row>
    <row r="464" spans="1:8">
      <c r="A464" s="207" t="str">
        <f t="shared" si="7"/>
        <v>CRANE</v>
      </c>
      <c r="B464" s="207" t="s">
        <v>1719</v>
      </c>
      <c r="C464" s="207" t="s">
        <v>1383</v>
      </c>
      <c r="D464" s="207" t="s">
        <v>1378</v>
      </c>
      <c r="E464" s="207" t="s">
        <v>1383</v>
      </c>
      <c r="F464" s="216" t="s">
        <v>368</v>
      </c>
      <c r="G464" s="207" t="s">
        <v>892</v>
      </c>
      <c r="H464" s="207" t="s">
        <v>2469</v>
      </c>
    </row>
    <row r="465" spans="1:8">
      <c r="A465" s="207" t="str">
        <f t="shared" si="7"/>
        <v>CTW</v>
      </c>
      <c r="B465" s="207" t="s">
        <v>1721</v>
      </c>
      <c r="C465" s="207" t="s">
        <v>2144</v>
      </c>
      <c r="D465" s="207" t="s">
        <v>2144</v>
      </c>
      <c r="E465" s="207" t="s">
        <v>792</v>
      </c>
      <c r="F465" s="216" t="s">
        <v>2144</v>
      </c>
      <c r="G465" s="207" t="s">
        <v>897</v>
      </c>
      <c r="H465" s="207" t="s">
        <v>897</v>
      </c>
    </row>
    <row r="466" spans="1:8">
      <c r="A466" s="207" t="str">
        <f t="shared" si="7"/>
        <v>FMT</v>
      </c>
      <c r="B466" s="207" t="s">
        <v>1722</v>
      </c>
      <c r="C466" s="207" t="s">
        <v>840</v>
      </c>
      <c r="D466" s="207" t="s">
        <v>840</v>
      </c>
      <c r="E466" s="207" t="s">
        <v>1069</v>
      </c>
      <c r="F466" s="216" t="s">
        <v>1069</v>
      </c>
      <c r="G466" s="207" t="s">
        <v>897</v>
      </c>
      <c r="H466" s="207" t="s">
        <v>897</v>
      </c>
    </row>
    <row r="467" spans="1:8">
      <c r="A467" s="207" t="str">
        <f t="shared" si="7"/>
        <v>HTECH</v>
      </c>
      <c r="B467" s="207" t="s">
        <v>1725</v>
      </c>
      <c r="C467" s="207" t="s">
        <v>1362</v>
      </c>
      <c r="D467" s="207" t="s">
        <v>1362</v>
      </c>
      <c r="E467" s="207" t="s">
        <v>1716</v>
      </c>
      <c r="F467" s="216" t="s">
        <v>1462</v>
      </c>
      <c r="G467" s="207" t="s">
        <v>989</v>
      </c>
      <c r="H467" s="207" t="s">
        <v>1062</v>
      </c>
    </row>
    <row r="468" spans="1:8">
      <c r="A468" s="207" t="str">
        <f t="shared" si="7"/>
        <v>KKC</v>
      </c>
      <c r="B468" s="207" t="s">
        <v>2470</v>
      </c>
      <c r="C468" s="207" t="s">
        <v>1657</v>
      </c>
      <c r="D468" s="207" t="s">
        <v>1625</v>
      </c>
      <c r="E468" s="207" t="s">
        <v>1412</v>
      </c>
      <c r="F468" s="216" t="s">
        <v>1412</v>
      </c>
      <c r="G468" s="207" t="s">
        <v>880</v>
      </c>
      <c r="H468" s="207" t="s">
        <v>2471</v>
      </c>
    </row>
    <row r="469" spans="1:8">
      <c r="A469" s="207" t="str">
        <f t="shared" si="7"/>
        <v>PK</v>
      </c>
      <c r="B469" s="207" t="s">
        <v>1726</v>
      </c>
      <c r="C469" s="207" t="s">
        <v>2157</v>
      </c>
      <c r="D469" s="207" t="s">
        <v>2176</v>
      </c>
      <c r="E469" s="207" t="s">
        <v>2472</v>
      </c>
      <c r="F469" s="216" t="s">
        <v>1263</v>
      </c>
      <c r="G469" s="207" t="s">
        <v>925</v>
      </c>
      <c r="H469" s="207" t="s">
        <v>2473</v>
      </c>
    </row>
    <row r="470" spans="1:8">
      <c r="A470" s="207" t="str">
        <f t="shared" si="7"/>
        <v>SNC</v>
      </c>
      <c r="B470" s="207" t="s">
        <v>147</v>
      </c>
      <c r="C470" s="207" t="s">
        <v>869</v>
      </c>
      <c r="D470" s="207" t="s">
        <v>1496</v>
      </c>
      <c r="E470" s="207" t="s">
        <v>1242</v>
      </c>
      <c r="F470" s="216" t="s">
        <v>1495</v>
      </c>
      <c r="G470" s="207" t="s">
        <v>934</v>
      </c>
      <c r="H470" s="207" t="s">
        <v>2474</v>
      </c>
    </row>
    <row r="471" spans="1:8">
      <c r="A471" s="207" t="str">
        <f t="shared" si="7"/>
        <v>STARK</v>
      </c>
      <c r="B471" s="207" t="s">
        <v>136</v>
      </c>
      <c r="C471" s="207" t="s">
        <v>1167</v>
      </c>
      <c r="D471" s="207" t="s">
        <v>2189</v>
      </c>
      <c r="E471" s="207" t="s">
        <v>1914</v>
      </c>
      <c r="F471" s="216" t="s">
        <v>1842</v>
      </c>
      <c r="G471" s="207" t="s">
        <v>984</v>
      </c>
      <c r="H471" s="207" t="s">
        <v>1220</v>
      </c>
    </row>
    <row r="472" spans="1:8">
      <c r="A472" s="207" t="str">
        <f t="shared" si="7"/>
        <v>TCJ</v>
      </c>
      <c r="B472" s="207" t="s">
        <v>1729</v>
      </c>
      <c r="C472" s="207" t="s">
        <v>977</v>
      </c>
      <c r="D472" s="207" t="s">
        <v>977</v>
      </c>
      <c r="E472" s="207" t="s">
        <v>722</v>
      </c>
      <c r="F472" s="216" t="s">
        <v>1508</v>
      </c>
      <c r="G472" s="207" t="s">
        <v>2213</v>
      </c>
      <c r="H472" s="207" t="s">
        <v>2475</v>
      </c>
    </row>
    <row r="473" spans="1:8">
      <c r="A473" s="207" t="str">
        <f t="shared" si="7"/>
        <v>TPCS</v>
      </c>
      <c r="B473" s="207" t="s">
        <v>1730</v>
      </c>
      <c r="C473" s="207" t="s">
        <v>369</v>
      </c>
      <c r="D473" s="207" t="s">
        <v>369</v>
      </c>
      <c r="E473" s="207" t="s">
        <v>369</v>
      </c>
      <c r="F473" s="216" t="s">
        <v>369</v>
      </c>
      <c r="G473" s="207" t="s">
        <v>369</v>
      </c>
      <c r="H473" s="207" t="s">
        <v>369</v>
      </c>
    </row>
    <row r="474" spans="1:8">
      <c r="A474" s="207" t="str">
        <f t="shared" si="7"/>
        <v>VARO</v>
      </c>
      <c r="B474" s="207" t="s">
        <v>1731</v>
      </c>
      <c r="C474" s="207" t="s">
        <v>1354</v>
      </c>
      <c r="D474" s="207" t="s">
        <v>1354</v>
      </c>
      <c r="E474" s="207" t="s">
        <v>1039</v>
      </c>
      <c r="F474" s="216" t="s">
        <v>1039</v>
      </c>
      <c r="G474" s="207" t="s">
        <v>884</v>
      </c>
      <c r="H474" s="207" t="s">
        <v>2476</v>
      </c>
    </row>
    <row r="475" spans="1:8">
      <c r="A475" s="207" t="str">
        <f t="shared" si="7"/>
        <v>AFC</v>
      </c>
      <c r="B475" s="207" t="s">
        <v>1732</v>
      </c>
      <c r="C475" s="207" t="s">
        <v>797</v>
      </c>
      <c r="D475" s="207" t="s">
        <v>1802</v>
      </c>
      <c r="E475" s="207" t="s">
        <v>918</v>
      </c>
      <c r="F475" s="216" t="s">
        <v>1490</v>
      </c>
      <c r="G475" s="207" t="s">
        <v>2348</v>
      </c>
      <c r="H475" s="207" t="s">
        <v>2477</v>
      </c>
    </row>
    <row r="476" spans="1:8">
      <c r="A476" s="207" t="str">
        <f t="shared" si="7"/>
        <v>BTNC</v>
      </c>
      <c r="B476" s="207" t="s">
        <v>1733</v>
      </c>
      <c r="C476" s="207" t="s">
        <v>1077</v>
      </c>
      <c r="D476" s="207" t="s">
        <v>813</v>
      </c>
      <c r="E476" s="207" t="s">
        <v>1077</v>
      </c>
      <c r="F476" s="216" t="s">
        <v>813</v>
      </c>
      <c r="G476" s="207" t="s">
        <v>934</v>
      </c>
      <c r="H476" s="207" t="s">
        <v>1187</v>
      </c>
    </row>
    <row r="477" spans="1:8">
      <c r="A477" s="207" t="str">
        <f t="shared" si="7"/>
        <v>CPH</v>
      </c>
      <c r="B477" s="207" t="s">
        <v>1734</v>
      </c>
      <c r="C477" s="207" t="s">
        <v>2195</v>
      </c>
      <c r="D477" s="207" t="s">
        <v>2309</v>
      </c>
      <c r="E477" s="207" t="s">
        <v>1534</v>
      </c>
      <c r="F477" s="216" t="s">
        <v>2478</v>
      </c>
      <c r="G477" s="207" t="s">
        <v>1007</v>
      </c>
      <c r="H477" s="207" t="s">
        <v>2479</v>
      </c>
    </row>
    <row r="478" spans="1:8">
      <c r="A478" s="207" t="str">
        <f t="shared" si="7"/>
        <v>CPL</v>
      </c>
      <c r="B478" s="207" t="s">
        <v>1735</v>
      </c>
      <c r="C478" s="207" t="s">
        <v>871</v>
      </c>
      <c r="D478" s="207" t="s">
        <v>871</v>
      </c>
      <c r="E478" s="207" t="s">
        <v>1321</v>
      </c>
      <c r="F478" s="216" t="s">
        <v>1321</v>
      </c>
      <c r="G478" s="207" t="s">
        <v>934</v>
      </c>
      <c r="H478" s="207" t="s">
        <v>2480</v>
      </c>
    </row>
    <row r="479" spans="1:8">
      <c r="A479" s="207" t="str">
        <f t="shared" si="7"/>
        <v>NC</v>
      </c>
      <c r="B479" s="207" t="s">
        <v>1737</v>
      </c>
      <c r="C479" s="207" t="s">
        <v>1204</v>
      </c>
      <c r="D479" s="207" t="s">
        <v>812</v>
      </c>
      <c r="E479" s="207" t="s">
        <v>732</v>
      </c>
      <c r="F479" s="216" t="s">
        <v>1130</v>
      </c>
      <c r="G479" s="207" t="s">
        <v>975</v>
      </c>
      <c r="H479" s="207" t="s">
        <v>2184</v>
      </c>
    </row>
    <row r="480" spans="1:8">
      <c r="A480" s="207" t="str">
        <f t="shared" si="7"/>
        <v>PAF</v>
      </c>
      <c r="B480" s="207" t="s">
        <v>1738</v>
      </c>
      <c r="C480" s="207" t="s">
        <v>1505</v>
      </c>
      <c r="D480" s="207" t="s">
        <v>1870</v>
      </c>
      <c r="E480" s="207" t="s">
        <v>786</v>
      </c>
      <c r="F480" s="216" t="s">
        <v>1904</v>
      </c>
      <c r="G480" s="207" t="s">
        <v>925</v>
      </c>
      <c r="H480" s="207" t="s">
        <v>2433</v>
      </c>
    </row>
    <row r="481" spans="1:8">
      <c r="A481" s="207" t="str">
        <f t="shared" si="7"/>
        <v>PDJ</v>
      </c>
      <c r="B481" s="207" t="s">
        <v>1740</v>
      </c>
      <c r="C481" s="207" t="s">
        <v>1074</v>
      </c>
      <c r="D481" s="207" t="s">
        <v>1233</v>
      </c>
      <c r="E481" s="207" t="s">
        <v>1134</v>
      </c>
      <c r="F481" s="216" t="s">
        <v>1137</v>
      </c>
      <c r="G481" s="207" t="s">
        <v>2213</v>
      </c>
      <c r="H481" s="207" t="s">
        <v>2140</v>
      </c>
    </row>
    <row r="482" spans="1:8">
      <c r="A482" s="207" t="str">
        <f t="shared" si="7"/>
        <v>PG</v>
      </c>
      <c r="B482" s="207" t="s">
        <v>1742</v>
      </c>
      <c r="C482" s="207" t="s">
        <v>809</v>
      </c>
      <c r="D482" s="207" t="s">
        <v>997</v>
      </c>
      <c r="E482" s="207" t="s">
        <v>1055</v>
      </c>
      <c r="F482" s="216" t="s">
        <v>1055</v>
      </c>
      <c r="G482" s="207" t="s">
        <v>892</v>
      </c>
      <c r="H482" s="207" t="s">
        <v>1919</v>
      </c>
    </row>
    <row r="483" spans="1:8">
      <c r="A483" s="207" t="str">
        <f t="shared" si="7"/>
        <v>SABINA</v>
      </c>
      <c r="B483" s="207" t="s">
        <v>168</v>
      </c>
      <c r="C483" s="207" t="s">
        <v>1146</v>
      </c>
      <c r="D483" s="207" t="s">
        <v>2481</v>
      </c>
      <c r="E483" s="207" t="s">
        <v>1743</v>
      </c>
      <c r="F483" s="216" t="s">
        <v>1743</v>
      </c>
      <c r="G483" s="207" t="s">
        <v>915</v>
      </c>
      <c r="H483" s="207" t="s">
        <v>2482</v>
      </c>
    </row>
    <row r="484" spans="1:8">
      <c r="A484" s="207" t="str">
        <f t="shared" si="7"/>
        <v>SAWANG</v>
      </c>
      <c r="B484" s="207" t="s">
        <v>1745</v>
      </c>
      <c r="C484" s="207" t="s">
        <v>369</v>
      </c>
      <c r="D484" s="207" t="s">
        <v>369</v>
      </c>
      <c r="E484" s="207" t="s">
        <v>369</v>
      </c>
      <c r="F484" s="216" t="s">
        <v>369</v>
      </c>
      <c r="G484" s="207" t="s">
        <v>369</v>
      </c>
      <c r="H484" s="207" t="s">
        <v>369</v>
      </c>
    </row>
    <row r="485" spans="1:8">
      <c r="A485" s="207" t="str">
        <f t="shared" si="7"/>
        <v>SUC</v>
      </c>
      <c r="B485" s="207" t="s">
        <v>1747</v>
      </c>
      <c r="C485" s="207" t="s">
        <v>1195</v>
      </c>
      <c r="D485" s="207" t="s">
        <v>2483</v>
      </c>
      <c r="E485" s="207" t="s">
        <v>1195</v>
      </c>
      <c r="F485" s="216" t="s">
        <v>2483</v>
      </c>
      <c r="G485" s="207" t="s">
        <v>1043</v>
      </c>
      <c r="H485" s="207" t="s">
        <v>2199</v>
      </c>
    </row>
    <row r="486" spans="1:8">
      <c r="A486" s="207" t="str">
        <f t="shared" si="7"/>
        <v>TNL</v>
      </c>
      <c r="B486" s="207" t="s">
        <v>1748</v>
      </c>
      <c r="C486" s="207" t="s">
        <v>1000</v>
      </c>
      <c r="D486" s="207" t="s">
        <v>1000</v>
      </c>
      <c r="E486" s="207" t="s">
        <v>1008</v>
      </c>
      <c r="F486" s="216" t="s">
        <v>1008</v>
      </c>
      <c r="G486" s="207" t="s">
        <v>956</v>
      </c>
      <c r="H486" s="207" t="s">
        <v>1088</v>
      </c>
    </row>
    <row r="487" spans="1:8">
      <c r="A487" s="207" t="str">
        <f t="shared" si="7"/>
        <v>TR</v>
      </c>
      <c r="B487" s="207" t="s">
        <v>1749</v>
      </c>
      <c r="C487" s="207" t="s">
        <v>1558</v>
      </c>
      <c r="D487" s="207" t="s">
        <v>1558</v>
      </c>
      <c r="E487" s="207" t="s">
        <v>834</v>
      </c>
      <c r="F487" s="216" t="s">
        <v>834</v>
      </c>
      <c r="G487" s="207" t="s">
        <v>1030</v>
      </c>
      <c r="H487" s="207" t="s">
        <v>2179</v>
      </c>
    </row>
    <row r="488" spans="1:8">
      <c r="A488" s="207" t="str">
        <f t="shared" si="7"/>
        <v>TTI</v>
      </c>
      <c r="B488" s="207" t="s">
        <v>1750</v>
      </c>
      <c r="C488" s="207" t="s">
        <v>969</v>
      </c>
      <c r="D488" s="207" t="s">
        <v>811</v>
      </c>
      <c r="E488" s="207" t="s">
        <v>850</v>
      </c>
      <c r="F488" s="216" t="s">
        <v>969</v>
      </c>
      <c r="G488" s="207" t="s">
        <v>1030</v>
      </c>
      <c r="H488" s="207" t="s">
        <v>1266</v>
      </c>
    </row>
    <row r="489" spans="1:8">
      <c r="A489" s="207" t="str">
        <f t="shared" si="7"/>
        <v>TTT</v>
      </c>
      <c r="B489" s="207" t="s">
        <v>1751</v>
      </c>
      <c r="C489" s="207" t="s">
        <v>1440</v>
      </c>
      <c r="D489" s="207" t="s">
        <v>1440</v>
      </c>
      <c r="E489" s="207" t="s">
        <v>1440</v>
      </c>
      <c r="F489" s="216" t="s">
        <v>1440</v>
      </c>
      <c r="G489" s="207" t="s">
        <v>897</v>
      </c>
      <c r="H489" s="207" t="s">
        <v>897</v>
      </c>
    </row>
    <row r="490" spans="1:8">
      <c r="A490" s="207" t="str">
        <f t="shared" si="7"/>
        <v>UPF</v>
      </c>
      <c r="B490" s="207" t="s">
        <v>1753</v>
      </c>
      <c r="C490" s="207" t="s">
        <v>1432</v>
      </c>
      <c r="D490" s="207" t="s">
        <v>1432</v>
      </c>
      <c r="E490" s="207" t="s">
        <v>837</v>
      </c>
      <c r="F490" s="216" t="s">
        <v>837</v>
      </c>
      <c r="G490" s="207" t="s">
        <v>897</v>
      </c>
      <c r="H490" s="207" t="s">
        <v>897</v>
      </c>
    </row>
    <row r="491" spans="1:8">
      <c r="A491" s="207" t="str">
        <f t="shared" si="7"/>
        <v>WACOAL</v>
      </c>
      <c r="B491" s="207" t="s">
        <v>1754</v>
      </c>
      <c r="C491" s="207" t="s">
        <v>852</v>
      </c>
      <c r="D491" s="207" t="s">
        <v>852</v>
      </c>
      <c r="E491" s="207" t="s">
        <v>2478</v>
      </c>
      <c r="F491" s="216" t="s">
        <v>2478</v>
      </c>
      <c r="G491" s="207" t="s">
        <v>1043</v>
      </c>
      <c r="H491" s="207" t="s">
        <v>999</v>
      </c>
    </row>
    <row r="492" spans="1:8">
      <c r="A492" s="207" t="str">
        <f t="shared" si="7"/>
        <v>WFX</v>
      </c>
      <c r="B492" s="207" t="s">
        <v>737</v>
      </c>
      <c r="C492" s="207" t="s">
        <v>723</v>
      </c>
      <c r="D492" s="207" t="s">
        <v>2168</v>
      </c>
      <c r="E492" s="207" t="s">
        <v>1103</v>
      </c>
      <c r="F492" s="216" t="s">
        <v>723</v>
      </c>
      <c r="G492" s="207" t="s">
        <v>907</v>
      </c>
      <c r="H492" s="207" t="s">
        <v>1469</v>
      </c>
    </row>
    <row r="493" spans="1:8">
      <c r="A493" s="207" t="str">
        <f t="shared" si="7"/>
        <v>AJA</v>
      </c>
      <c r="B493" s="207" t="s">
        <v>1756</v>
      </c>
      <c r="C493" s="207" t="s">
        <v>1465</v>
      </c>
      <c r="D493" s="207" t="s">
        <v>1466</v>
      </c>
      <c r="E493" s="207" t="s">
        <v>1847</v>
      </c>
      <c r="F493" s="216" t="s">
        <v>1465</v>
      </c>
      <c r="G493" s="207" t="s">
        <v>897</v>
      </c>
      <c r="H493" s="207" t="s">
        <v>897</v>
      </c>
    </row>
    <row r="494" spans="1:8">
      <c r="A494" s="207" t="str">
        <f t="shared" si="7"/>
        <v>DTCI</v>
      </c>
      <c r="B494" s="207" t="s">
        <v>1757</v>
      </c>
      <c r="C494" s="207" t="s">
        <v>369</v>
      </c>
      <c r="D494" s="207" t="s">
        <v>369</v>
      </c>
      <c r="E494" s="207" t="s">
        <v>369</v>
      </c>
      <c r="F494" s="216" t="s">
        <v>369</v>
      </c>
      <c r="G494" s="207" t="s">
        <v>369</v>
      </c>
      <c r="H494" s="207" t="s">
        <v>369</v>
      </c>
    </row>
    <row r="495" spans="1:8">
      <c r="A495" s="207" t="str">
        <f t="shared" si="7"/>
        <v>FANCY</v>
      </c>
      <c r="B495" s="207" t="s">
        <v>1758</v>
      </c>
      <c r="C495" s="207" t="s">
        <v>1854</v>
      </c>
      <c r="D495" s="207" t="s">
        <v>1279</v>
      </c>
      <c r="E495" s="207" t="s">
        <v>1854</v>
      </c>
      <c r="F495" s="216" t="s">
        <v>1279</v>
      </c>
      <c r="G495" s="207" t="s">
        <v>897</v>
      </c>
      <c r="H495" s="207" t="s">
        <v>897</v>
      </c>
    </row>
    <row r="496" spans="1:8">
      <c r="A496" s="207" t="str">
        <f t="shared" si="7"/>
        <v>FTI</v>
      </c>
      <c r="B496" s="207" t="s">
        <v>1759</v>
      </c>
      <c r="C496" s="207" t="s">
        <v>1297</v>
      </c>
      <c r="D496" s="207" t="s">
        <v>1297</v>
      </c>
      <c r="E496" s="207" t="s">
        <v>1770</v>
      </c>
      <c r="F496" s="216" t="s">
        <v>1297</v>
      </c>
      <c r="G496" s="207" t="s">
        <v>897</v>
      </c>
      <c r="H496" s="207" t="s">
        <v>897</v>
      </c>
    </row>
    <row r="497" spans="1:8">
      <c r="A497" s="207" t="str">
        <f t="shared" si="7"/>
        <v>KYE</v>
      </c>
      <c r="B497" s="207" t="s">
        <v>1760</v>
      </c>
      <c r="C497" s="207" t="s">
        <v>2484</v>
      </c>
      <c r="D497" s="207" t="s">
        <v>2484</v>
      </c>
      <c r="E497" s="207" t="s">
        <v>2485</v>
      </c>
      <c r="F497" s="216" t="s">
        <v>2485</v>
      </c>
      <c r="G497" s="207" t="s">
        <v>1161</v>
      </c>
      <c r="H497" s="207" t="s">
        <v>2346</v>
      </c>
    </row>
    <row r="498" spans="1:8">
      <c r="A498" s="207" t="str">
        <f t="shared" si="7"/>
        <v>L&amp;E</v>
      </c>
      <c r="B498" s="207" t="s">
        <v>1761</v>
      </c>
      <c r="C498" s="207" t="s">
        <v>1481</v>
      </c>
      <c r="D498" s="207" t="s">
        <v>1481</v>
      </c>
      <c r="E498" s="207" t="s">
        <v>2350</v>
      </c>
      <c r="F498" s="216" t="s">
        <v>1481</v>
      </c>
      <c r="G498" s="207" t="s">
        <v>897</v>
      </c>
      <c r="H498" s="207" t="s">
        <v>897</v>
      </c>
    </row>
    <row r="499" spans="1:8">
      <c r="A499" s="207" t="str">
        <f t="shared" si="7"/>
        <v>MODERN</v>
      </c>
      <c r="B499" s="207" t="s">
        <v>1763</v>
      </c>
      <c r="C499" s="207" t="s">
        <v>2189</v>
      </c>
      <c r="D499" s="207" t="s">
        <v>1168</v>
      </c>
      <c r="E499" s="207" t="s">
        <v>2189</v>
      </c>
      <c r="F499" s="216" t="s">
        <v>2189</v>
      </c>
      <c r="G499" s="207" t="s">
        <v>897</v>
      </c>
      <c r="H499" s="207" t="s">
        <v>897</v>
      </c>
    </row>
    <row r="500" spans="1:8">
      <c r="A500" s="207" t="str">
        <f t="shared" si="7"/>
        <v>OGC</v>
      </c>
      <c r="B500" s="207" t="s">
        <v>1765</v>
      </c>
      <c r="C500" s="207" t="s">
        <v>1677</v>
      </c>
      <c r="D500" s="207" t="s">
        <v>739</v>
      </c>
      <c r="E500" s="207" t="s">
        <v>1677</v>
      </c>
      <c r="F500" s="216" t="s">
        <v>739</v>
      </c>
      <c r="G500" s="207" t="s">
        <v>897</v>
      </c>
      <c r="H500" s="207" t="s">
        <v>897</v>
      </c>
    </row>
    <row r="501" spans="1:8">
      <c r="A501" s="207" t="str">
        <f t="shared" si="7"/>
        <v>ROCK</v>
      </c>
      <c r="B501" s="207" t="s">
        <v>1766</v>
      </c>
      <c r="C501" s="207" t="s">
        <v>1219</v>
      </c>
      <c r="D501" s="207" t="s">
        <v>1219</v>
      </c>
      <c r="E501" s="207" t="s">
        <v>1219</v>
      </c>
      <c r="F501" s="216" t="s">
        <v>1219</v>
      </c>
      <c r="G501" s="207" t="s">
        <v>897</v>
      </c>
      <c r="H501" s="207" t="s">
        <v>897</v>
      </c>
    </row>
    <row r="502" spans="1:8">
      <c r="A502" s="207" t="str">
        <f t="shared" si="7"/>
        <v>SIAM</v>
      </c>
      <c r="B502" s="207" t="s">
        <v>1767</v>
      </c>
      <c r="C502" s="207" t="s">
        <v>1714</v>
      </c>
      <c r="D502" s="207" t="s">
        <v>1903</v>
      </c>
      <c r="E502" s="207" t="s">
        <v>2048</v>
      </c>
      <c r="F502" s="216" t="s">
        <v>2048</v>
      </c>
      <c r="G502" s="207" t="s">
        <v>880</v>
      </c>
      <c r="H502" s="207" t="s">
        <v>1773</v>
      </c>
    </row>
    <row r="503" spans="1:8">
      <c r="A503" s="207" t="str">
        <f t="shared" si="7"/>
        <v>TCMC</v>
      </c>
      <c r="B503" s="207" t="s">
        <v>1769</v>
      </c>
      <c r="C503" s="207" t="s">
        <v>1856</v>
      </c>
      <c r="D503" s="207" t="s">
        <v>2052</v>
      </c>
      <c r="E503" s="207" t="s">
        <v>922</v>
      </c>
      <c r="F503" s="216" t="s">
        <v>922</v>
      </c>
      <c r="G503" s="207" t="s">
        <v>984</v>
      </c>
      <c r="H503" s="207" t="s">
        <v>1395</v>
      </c>
    </row>
    <row r="504" spans="1:8">
      <c r="A504" s="207" t="str">
        <f t="shared" si="7"/>
        <v>TSR</v>
      </c>
      <c r="B504" s="207" t="s">
        <v>98</v>
      </c>
      <c r="C504" s="207" t="s">
        <v>1493</v>
      </c>
      <c r="D504" s="207" t="s">
        <v>977</v>
      </c>
      <c r="E504" s="207" t="s">
        <v>1716</v>
      </c>
      <c r="F504" s="216" t="s">
        <v>1716</v>
      </c>
      <c r="G504" s="207" t="s">
        <v>2151</v>
      </c>
      <c r="H504" s="207" t="s">
        <v>2035</v>
      </c>
    </row>
    <row r="505" spans="1:8">
      <c r="A505" s="207" t="str">
        <f t="shared" si="7"/>
        <v>APCO</v>
      </c>
      <c r="B505" s="207" t="s">
        <v>1771</v>
      </c>
      <c r="C505" s="207" t="s">
        <v>1305</v>
      </c>
      <c r="D505" s="207" t="s">
        <v>1307</v>
      </c>
      <c r="E505" s="207" t="s">
        <v>1148</v>
      </c>
      <c r="F505" s="216" t="s">
        <v>1307</v>
      </c>
      <c r="G505" s="207" t="s">
        <v>989</v>
      </c>
      <c r="H505" s="207" t="s">
        <v>1456</v>
      </c>
    </row>
    <row r="506" spans="1:8">
      <c r="A506" s="207" t="str">
        <f t="shared" si="7"/>
        <v>BIZ</v>
      </c>
      <c r="B506" s="207" t="s">
        <v>1966</v>
      </c>
      <c r="C506" s="207" t="s">
        <v>815</v>
      </c>
      <c r="D506" s="207" t="s">
        <v>1163</v>
      </c>
      <c r="E506" s="207" t="s">
        <v>1106</v>
      </c>
      <c r="F506" s="216" t="s">
        <v>1106</v>
      </c>
      <c r="G506" s="207" t="s">
        <v>989</v>
      </c>
      <c r="H506" s="207" t="s">
        <v>2143</v>
      </c>
    </row>
    <row r="507" spans="1:8">
      <c r="A507" s="207" t="str">
        <f t="shared" si="7"/>
        <v>DDD</v>
      </c>
      <c r="B507" s="207" t="s">
        <v>1772</v>
      </c>
      <c r="C507" s="207" t="s">
        <v>1976</v>
      </c>
      <c r="D507" s="207" t="s">
        <v>796</v>
      </c>
      <c r="E507" s="207" t="s">
        <v>1376</v>
      </c>
      <c r="F507" s="216" t="s">
        <v>2204</v>
      </c>
      <c r="G507" s="207" t="s">
        <v>934</v>
      </c>
      <c r="H507" s="207" t="s">
        <v>1202</v>
      </c>
    </row>
    <row r="508" spans="1:8">
      <c r="A508" s="207" t="str">
        <f t="shared" si="7"/>
        <v>JCT</v>
      </c>
      <c r="B508" s="207" t="s">
        <v>1774</v>
      </c>
      <c r="C508" s="207" t="s">
        <v>849</v>
      </c>
      <c r="D508" s="207" t="s">
        <v>849</v>
      </c>
      <c r="E508" s="207" t="s">
        <v>849</v>
      </c>
      <c r="F508" s="216" t="s">
        <v>849</v>
      </c>
      <c r="G508" s="207" t="s">
        <v>897</v>
      </c>
      <c r="H508" s="207" t="s">
        <v>897</v>
      </c>
    </row>
    <row r="509" spans="1:8">
      <c r="A509" s="207" t="str">
        <f t="shared" si="7"/>
        <v>KISS</v>
      </c>
      <c r="B509" s="207" t="s">
        <v>793</v>
      </c>
      <c r="C509" s="207" t="s">
        <v>797</v>
      </c>
      <c r="D509" s="207" t="s">
        <v>1142</v>
      </c>
      <c r="E509" s="207" t="s">
        <v>1065</v>
      </c>
      <c r="F509" s="216" t="s">
        <v>1064</v>
      </c>
      <c r="G509" s="207" t="s">
        <v>930</v>
      </c>
      <c r="H509" s="207" t="s">
        <v>1785</v>
      </c>
    </row>
    <row r="510" spans="1:8">
      <c r="A510" s="207" t="str">
        <f t="shared" si="7"/>
        <v>NV</v>
      </c>
      <c r="B510" s="207" t="s">
        <v>1775</v>
      </c>
      <c r="C510" s="207" t="s">
        <v>886</v>
      </c>
      <c r="D510" s="207" t="s">
        <v>1320</v>
      </c>
      <c r="E510" s="207" t="s">
        <v>904</v>
      </c>
      <c r="F510" s="216" t="s">
        <v>904</v>
      </c>
      <c r="G510" s="207" t="s">
        <v>1532</v>
      </c>
      <c r="H510" s="207" t="s">
        <v>2428</v>
      </c>
    </row>
    <row r="511" spans="1:8">
      <c r="A511" s="207" t="str">
        <f t="shared" si="7"/>
        <v>OCC</v>
      </c>
      <c r="B511" s="207" t="s">
        <v>1776</v>
      </c>
      <c r="C511" s="207" t="s">
        <v>369</v>
      </c>
      <c r="D511" s="207" t="s">
        <v>369</v>
      </c>
      <c r="E511" s="207" t="s">
        <v>369</v>
      </c>
      <c r="F511" s="216" t="s">
        <v>369</v>
      </c>
      <c r="G511" s="207" t="s">
        <v>369</v>
      </c>
      <c r="H511" s="207" t="s">
        <v>369</v>
      </c>
    </row>
    <row r="512" spans="1:8">
      <c r="A512" s="207" t="str">
        <f t="shared" si="7"/>
        <v>S&amp;J</v>
      </c>
      <c r="B512" s="207" t="s">
        <v>2486</v>
      </c>
      <c r="C512" s="207" t="s">
        <v>2226</v>
      </c>
      <c r="D512" s="207" t="s">
        <v>1723</v>
      </c>
      <c r="E512" s="207" t="s">
        <v>2226</v>
      </c>
      <c r="F512" s="216" t="s">
        <v>1723</v>
      </c>
      <c r="G512" s="207" t="s">
        <v>1030</v>
      </c>
      <c r="H512" s="207" t="s">
        <v>1692</v>
      </c>
    </row>
    <row r="513" spans="1:8">
      <c r="A513" s="207" t="str">
        <f t="shared" si="7"/>
        <v>STGT</v>
      </c>
      <c r="B513" s="207" t="s">
        <v>134</v>
      </c>
      <c r="C513" s="207" t="s">
        <v>1604</v>
      </c>
      <c r="D513" s="207" t="s">
        <v>1046</v>
      </c>
      <c r="E513" s="207" t="s">
        <v>1278</v>
      </c>
      <c r="F513" s="216" t="s">
        <v>1793</v>
      </c>
      <c r="G513" s="207" t="s">
        <v>956</v>
      </c>
      <c r="H513" s="207" t="s">
        <v>1111</v>
      </c>
    </row>
    <row r="514" spans="1:8">
      <c r="A514" s="207" t="str">
        <f t="shared" ref="A514:A577" si="8">IFERROR(LEFT(B514,FIND("&lt;",B514)-2),TRIM(B514))</f>
        <v>STHAI</v>
      </c>
      <c r="B514" s="207" t="s">
        <v>1777</v>
      </c>
      <c r="C514" s="207" t="s">
        <v>369</v>
      </c>
      <c r="D514" s="207" t="s">
        <v>369</v>
      </c>
      <c r="E514" s="207" t="s">
        <v>369</v>
      </c>
      <c r="F514" s="216" t="s">
        <v>369</v>
      </c>
      <c r="G514" s="207" t="s">
        <v>369</v>
      </c>
      <c r="H514" s="207" t="s">
        <v>369</v>
      </c>
    </row>
    <row r="515" spans="1:8">
      <c r="A515" s="207" t="str">
        <f t="shared" si="8"/>
        <v>TNR</v>
      </c>
      <c r="B515" s="207" t="s">
        <v>108</v>
      </c>
      <c r="C515" s="207" t="s">
        <v>1197</v>
      </c>
      <c r="D515" s="207" t="s">
        <v>1197</v>
      </c>
      <c r="E515" s="207" t="s">
        <v>1077</v>
      </c>
      <c r="F515" s="216" t="s">
        <v>1076</v>
      </c>
      <c r="G515" s="207" t="s">
        <v>1243</v>
      </c>
      <c r="H515" s="207" t="s">
        <v>2402</v>
      </c>
    </row>
    <row r="516" spans="1:8">
      <c r="A516" s="207" t="str">
        <f t="shared" si="8"/>
        <v>TOG</v>
      </c>
      <c r="B516" s="207" t="s">
        <v>106</v>
      </c>
      <c r="C516" s="207" t="s">
        <v>1800</v>
      </c>
      <c r="D516" s="207" t="s">
        <v>1277</v>
      </c>
      <c r="E516" s="207" t="s">
        <v>1517</v>
      </c>
      <c r="F516" s="216" t="s">
        <v>1517</v>
      </c>
      <c r="G516" s="207" t="s">
        <v>934</v>
      </c>
      <c r="H516" s="207" t="s">
        <v>1851</v>
      </c>
    </row>
    <row r="517" spans="1:8">
      <c r="A517" s="207" t="str">
        <f t="shared" si="8"/>
        <v>AIMCG</v>
      </c>
      <c r="B517" s="207" t="s">
        <v>1778</v>
      </c>
      <c r="C517" s="207" t="s">
        <v>1040</v>
      </c>
      <c r="D517" s="207" t="s">
        <v>1040</v>
      </c>
      <c r="E517" s="207" t="s">
        <v>1050</v>
      </c>
      <c r="F517" s="216" t="s">
        <v>1040</v>
      </c>
      <c r="G517" s="207" t="s">
        <v>975</v>
      </c>
      <c r="H517" s="207" t="s">
        <v>1228</v>
      </c>
    </row>
    <row r="518" spans="1:8">
      <c r="A518" s="207" t="str">
        <f t="shared" si="8"/>
        <v>AIMIRT</v>
      </c>
      <c r="B518" s="207" t="s">
        <v>1779</v>
      </c>
      <c r="C518" s="207" t="s">
        <v>1315</v>
      </c>
      <c r="D518" s="207" t="s">
        <v>1315</v>
      </c>
      <c r="E518" s="207" t="s">
        <v>1352</v>
      </c>
      <c r="F518" s="216" t="s">
        <v>1352</v>
      </c>
      <c r="G518" s="207" t="s">
        <v>934</v>
      </c>
      <c r="H518" s="207" t="s">
        <v>1225</v>
      </c>
    </row>
    <row r="519" spans="1:8">
      <c r="A519" s="207" t="str">
        <f t="shared" si="8"/>
        <v>ALLY</v>
      </c>
      <c r="B519" s="207" t="s">
        <v>721</v>
      </c>
      <c r="C519" s="207" t="s">
        <v>997</v>
      </c>
      <c r="D519" s="207" t="s">
        <v>997</v>
      </c>
      <c r="E519" s="207" t="s">
        <v>1055</v>
      </c>
      <c r="F519" s="216" t="s">
        <v>809</v>
      </c>
      <c r="G519" s="207" t="s">
        <v>930</v>
      </c>
      <c r="H519" s="207" t="s">
        <v>1773</v>
      </c>
    </row>
    <row r="520" spans="1:8">
      <c r="A520" s="207" t="str">
        <f t="shared" si="8"/>
        <v>AMATAR</v>
      </c>
      <c r="B520" s="207" t="s">
        <v>1780</v>
      </c>
      <c r="C520" s="207" t="s">
        <v>908</v>
      </c>
      <c r="D520" s="207" t="s">
        <v>2255</v>
      </c>
      <c r="E520" s="207" t="s">
        <v>908</v>
      </c>
      <c r="F520" s="216" t="s">
        <v>908</v>
      </c>
      <c r="G520" s="207" t="s">
        <v>897</v>
      </c>
      <c r="H520" s="207" t="s">
        <v>897</v>
      </c>
    </row>
    <row r="521" spans="1:8">
      <c r="A521" s="207" t="str">
        <f t="shared" si="8"/>
        <v>B-WORK</v>
      </c>
      <c r="B521" s="207" t="s">
        <v>1781</v>
      </c>
      <c r="C521" s="207" t="s">
        <v>872</v>
      </c>
      <c r="D521" s="207" t="s">
        <v>1448</v>
      </c>
      <c r="E521" s="207" t="s">
        <v>872</v>
      </c>
      <c r="F521" s="216" t="s">
        <v>1448</v>
      </c>
      <c r="G521" s="207" t="s">
        <v>892</v>
      </c>
      <c r="H521" s="207" t="s">
        <v>2351</v>
      </c>
    </row>
    <row r="522" spans="1:8">
      <c r="A522" s="207" t="str">
        <f t="shared" si="8"/>
        <v>BAREIT</v>
      </c>
      <c r="B522" s="207" t="s">
        <v>2487</v>
      </c>
      <c r="C522" s="207" t="s">
        <v>844</v>
      </c>
      <c r="D522" s="207" t="s">
        <v>844</v>
      </c>
      <c r="E522" s="207" t="s">
        <v>1449</v>
      </c>
      <c r="F522" s="216" t="s">
        <v>1449</v>
      </c>
      <c r="G522" s="207" t="s">
        <v>934</v>
      </c>
      <c r="H522" s="207" t="s">
        <v>1622</v>
      </c>
    </row>
    <row r="523" spans="1:8">
      <c r="A523" s="207" t="str">
        <f t="shared" si="8"/>
        <v>BKKCP</v>
      </c>
      <c r="B523" s="207" t="s">
        <v>1782</v>
      </c>
      <c r="C523" s="207" t="s">
        <v>900</v>
      </c>
      <c r="D523" s="207" t="s">
        <v>900</v>
      </c>
      <c r="E523" s="207" t="s">
        <v>1449</v>
      </c>
      <c r="F523" s="216" t="s">
        <v>1449</v>
      </c>
      <c r="G523" s="207" t="s">
        <v>1048</v>
      </c>
      <c r="H523" s="207" t="s">
        <v>1053</v>
      </c>
    </row>
    <row r="524" spans="1:8">
      <c r="A524" s="207" t="str">
        <f t="shared" si="8"/>
        <v>BOFFICE</v>
      </c>
      <c r="B524" s="207" t="s">
        <v>1783</v>
      </c>
      <c r="C524" s="207" t="s">
        <v>2093</v>
      </c>
      <c r="D524" s="207" t="s">
        <v>1200</v>
      </c>
      <c r="E524" s="207" t="s">
        <v>2093</v>
      </c>
      <c r="F524" s="216" t="s">
        <v>1200</v>
      </c>
      <c r="G524" s="207" t="s">
        <v>975</v>
      </c>
      <c r="H524" s="207" t="s">
        <v>1885</v>
      </c>
    </row>
    <row r="525" spans="1:8">
      <c r="A525" s="207" t="str">
        <f t="shared" si="8"/>
        <v>CPNCG</v>
      </c>
      <c r="B525" s="207" t="s">
        <v>1784</v>
      </c>
      <c r="C525" s="207" t="s">
        <v>1203</v>
      </c>
      <c r="D525" s="207" t="s">
        <v>1203</v>
      </c>
      <c r="E525" s="207" t="s">
        <v>899</v>
      </c>
      <c r="F525" s="216" t="s">
        <v>899</v>
      </c>
      <c r="G525" s="207" t="s">
        <v>934</v>
      </c>
      <c r="H525" s="207" t="s">
        <v>1100</v>
      </c>
    </row>
    <row r="526" spans="1:8">
      <c r="A526" s="207" t="str">
        <f t="shared" si="8"/>
        <v>CPNREIT</v>
      </c>
      <c r="B526" s="207" t="s">
        <v>373</v>
      </c>
      <c r="C526" s="207" t="s">
        <v>1140</v>
      </c>
      <c r="D526" s="207" t="s">
        <v>1546</v>
      </c>
      <c r="E526" s="207" t="s">
        <v>1140</v>
      </c>
      <c r="F526" s="216" t="s">
        <v>1140</v>
      </c>
      <c r="G526" s="207" t="s">
        <v>1048</v>
      </c>
      <c r="H526" s="207" t="s">
        <v>1296</v>
      </c>
    </row>
    <row r="527" spans="1:8">
      <c r="A527" s="207" t="str">
        <f t="shared" si="8"/>
        <v>CPTGF</v>
      </c>
      <c r="B527" s="207" t="s">
        <v>1786</v>
      </c>
      <c r="C527" s="207" t="s">
        <v>1423</v>
      </c>
      <c r="D527" s="207" t="s">
        <v>1424</v>
      </c>
      <c r="E527" s="207" t="s">
        <v>997</v>
      </c>
      <c r="F527" s="216" t="s">
        <v>1424</v>
      </c>
      <c r="G527" s="207" t="s">
        <v>892</v>
      </c>
      <c r="H527" s="207" t="s">
        <v>1207</v>
      </c>
    </row>
    <row r="528" spans="1:8">
      <c r="A528" s="207" t="str">
        <f t="shared" si="8"/>
        <v>CTARAF</v>
      </c>
      <c r="B528" s="207" t="s">
        <v>1787</v>
      </c>
      <c r="C528" s="207" t="s">
        <v>1040</v>
      </c>
      <c r="D528" s="207" t="s">
        <v>1040</v>
      </c>
      <c r="E528" s="207" t="s">
        <v>1050</v>
      </c>
      <c r="F528" s="216" t="s">
        <v>1040</v>
      </c>
      <c r="G528" s="207" t="s">
        <v>897</v>
      </c>
      <c r="H528" s="207" t="s">
        <v>897</v>
      </c>
    </row>
    <row r="529" spans="1:8">
      <c r="A529" s="207" t="str">
        <f t="shared" si="8"/>
        <v>DREIT</v>
      </c>
      <c r="B529" s="207" t="s">
        <v>1788</v>
      </c>
      <c r="C529" s="207" t="s">
        <v>890</v>
      </c>
      <c r="D529" s="207" t="s">
        <v>890</v>
      </c>
      <c r="E529" s="207" t="s">
        <v>891</v>
      </c>
      <c r="F529" s="216" t="s">
        <v>891</v>
      </c>
      <c r="G529" s="207" t="s">
        <v>930</v>
      </c>
      <c r="H529" s="207" t="s">
        <v>2329</v>
      </c>
    </row>
    <row r="530" spans="1:8">
      <c r="A530" s="207" t="str">
        <f t="shared" si="8"/>
        <v>ERWPF</v>
      </c>
      <c r="B530" s="207" t="s">
        <v>1789</v>
      </c>
      <c r="C530" s="207" t="s">
        <v>1361</v>
      </c>
      <c r="D530" s="207" t="s">
        <v>1361</v>
      </c>
      <c r="E530" s="207" t="s">
        <v>722</v>
      </c>
      <c r="F530" s="216" t="s">
        <v>1361</v>
      </c>
      <c r="G530" s="207" t="s">
        <v>897</v>
      </c>
      <c r="H530" s="207" t="s">
        <v>897</v>
      </c>
    </row>
    <row r="531" spans="1:8">
      <c r="A531" s="207" t="str">
        <f t="shared" si="8"/>
        <v>FTREIT</v>
      </c>
      <c r="B531" s="207" t="s">
        <v>374</v>
      </c>
      <c r="C531" s="207" t="s">
        <v>1448</v>
      </c>
      <c r="D531" s="207" t="s">
        <v>1604</v>
      </c>
      <c r="E531" s="207" t="s">
        <v>1450</v>
      </c>
      <c r="F531" s="216" t="s">
        <v>1450</v>
      </c>
      <c r="G531" s="207" t="s">
        <v>934</v>
      </c>
      <c r="H531" s="207" t="s">
        <v>2488</v>
      </c>
    </row>
    <row r="532" spans="1:8">
      <c r="A532" s="207" t="str">
        <f t="shared" si="8"/>
        <v>FUTUREPF</v>
      </c>
      <c r="B532" s="207" t="s">
        <v>1790</v>
      </c>
      <c r="C532" s="207" t="s">
        <v>869</v>
      </c>
      <c r="D532" s="207" t="s">
        <v>1496</v>
      </c>
      <c r="E532" s="207" t="s">
        <v>869</v>
      </c>
      <c r="F532" s="216" t="s">
        <v>1496</v>
      </c>
      <c r="G532" s="207" t="s">
        <v>975</v>
      </c>
      <c r="H532" s="207" t="s">
        <v>2155</v>
      </c>
    </row>
    <row r="533" spans="1:8">
      <c r="A533" s="207" t="str">
        <f t="shared" si="8"/>
        <v>GAHREIT</v>
      </c>
      <c r="B533" s="207" t="s">
        <v>1791</v>
      </c>
      <c r="C533" s="207" t="s">
        <v>971</v>
      </c>
      <c r="D533" s="207" t="s">
        <v>1218</v>
      </c>
      <c r="E533" s="207" t="s">
        <v>971</v>
      </c>
      <c r="F533" s="216" t="s">
        <v>971</v>
      </c>
      <c r="G533" s="207" t="s">
        <v>1131</v>
      </c>
      <c r="H533" s="207" t="s">
        <v>2147</v>
      </c>
    </row>
    <row r="534" spans="1:8">
      <c r="A534" s="207" t="str">
        <f t="shared" si="8"/>
        <v>GROREIT</v>
      </c>
      <c r="B534" s="207" t="s">
        <v>1792</v>
      </c>
      <c r="C534" s="207" t="s">
        <v>1278</v>
      </c>
      <c r="D534" s="207" t="s">
        <v>1278</v>
      </c>
      <c r="E534" s="207" t="s">
        <v>1047</v>
      </c>
      <c r="F534" s="216" t="s">
        <v>1047</v>
      </c>
      <c r="G534" s="207" t="s">
        <v>930</v>
      </c>
      <c r="H534" s="207" t="s">
        <v>985</v>
      </c>
    </row>
    <row r="535" spans="1:8">
      <c r="A535" s="207" t="str">
        <f t="shared" si="8"/>
        <v>GVREIT</v>
      </c>
      <c r="B535" s="207" t="s">
        <v>1794</v>
      </c>
      <c r="C535" s="207" t="s">
        <v>1830</v>
      </c>
      <c r="D535" s="207" t="s">
        <v>1830</v>
      </c>
      <c r="E535" s="207" t="s">
        <v>1490</v>
      </c>
      <c r="F535" s="216" t="s">
        <v>1830</v>
      </c>
      <c r="G535" s="207" t="s">
        <v>897</v>
      </c>
      <c r="H535" s="207" t="s">
        <v>897</v>
      </c>
    </row>
    <row r="536" spans="1:8">
      <c r="A536" s="207" t="str">
        <f t="shared" si="8"/>
        <v>HPF</v>
      </c>
      <c r="B536" s="207" t="s">
        <v>1795</v>
      </c>
      <c r="C536" s="207" t="s">
        <v>1307</v>
      </c>
      <c r="D536" s="207" t="s">
        <v>1306</v>
      </c>
      <c r="E536" s="207" t="s">
        <v>1305</v>
      </c>
      <c r="F536" s="216" t="s">
        <v>1307</v>
      </c>
      <c r="G536" s="207" t="s">
        <v>897</v>
      </c>
      <c r="H536" s="207" t="s">
        <v>897</v>
      </c>
    </row>
    <row r="537" spans="1:8">
      <c r="A537" s="207" t="str">
        <f t="shared" si="8"/>
        <v>IMPACT</v>
      </c>
      <c r="B537" s="207" t="s">
        <v>381</v>
      </c>
      <c r="C537" s="207" t="s">
        <v>1314</v>
      </c>
      <c r="D537" s="207" t="s">
        <v>846</v>
      </c>
      <c r="E537" s="207" t="s">
        <v>1197</v>
      </c>
      <c r="F537" s="216" t="s">
        <v>1314</v>
      </c>
      <c r="G537" s="207" t="s">
        <v>934</v>
      </c>
      <c r="H537" s="207" t="s">
        <v>2329</v>
      </c>
    </row>
    <row r="538" spans="1:8">
      <c r="A538" s="207" t="str">
        <f t="shared" si="8"/>
        <v>INETREIT</v>
      </c>
      <c r="B538" s="207" t="s">
        <v>1798</v>
      </c>
      <c r="C538" s="207" t="s">
        <v>812</v>
      </c>
      <c r="D538" s="207" t="s">
        <v>899</v>
      </c>
      <c r="E538" s="207" t="s">
        <v>812</v>
      </c>
      <c r="F538" s="216" t="s">
        <v>899</v>
      </c>
      <c r="G538" s="207" t="s">
        <v>897</v>
      </c>
      <c r="H538" s="207" t="s">
        <v>897</v>
      </c>
    </row>
    <row r="539" spans="1:8">
      <c r="A539" s="207" t="str">
        <f t="shared" si="8"/>
        <v>KPNPF</v>
      </c>
      <c r="B539" s="207" t="s">
        <v>1799</v>
      </c>
      <c r="C539" s="207" t="s">
        <v>987</v>
      </c>
      <c r="D539" s="207" t="s">
        <v>987</v>
      </c>
      <c r="E539" s="207" t="s">
        <v>987</v>
      </c>
      <c r="F539" s="216" t="s">
        <v>987</v>
      </c>
      <c r="G539" s="207" t="s">
        <v>897</v>
      </c>
      <c r="H539" s="207" t="s">
        <v>897</v>
      </c>
    </row>
    <row r="540" spans="1:8">
      <c r="A540" s="207" t="str">
        <f t="shared" si="8"/>
        <v>KTBSTMR</v>
      </c>
      <c r="B540" s="207" t="s">
        <v>2489</v>
      </c>
      <c r="C540" s="207" t="s">
        <v>918</v>
      </c>
      <c r="D540" s="207" t="s">
        <v>1017</v>
      </c>
      <c r="E540" s="207" t="s">
        <v>918</v>
      </c>
      <c r="F540" s="216" t="s">
        <v>1017</v>
      </c>
      <c r="G540" s="207" t="s">
        <v>930</v>
      </c>
      <c r="H540" s="207" t="s">
        <v>1264</v>
      </c>
    </row>
    <row r="541" spans="1:8">
      <c r="A541" s="207" t="str">
        <f t="shared" si="8"/>
        <v>LHHOTEL</v>
      </c>
      <c r="B541" s="207" t="s">
        <v>1801</v>
      </c>
      <c r="C541" s="207" t="s">
        <v>901</v>
      </c>
      <c r="D541" s="207" t="s">
        <v>1204</v>
      </c>
      <c r="E541" s="207" t="s">
        <v>901</v>
      </c>
      <c r="F541" s="216" t="s">
        <v>1204</v>
      </c>
      <c r="G541" s="207" t="s">
        <v>975</v>
      </c>
      <c r="H541" s="207" t="s">
        <v>1427</v>
      </c>
    </row>
    <row r="542" spans="1:8">
      <c r="A542" s="207" t="str">
        <f t="shared" si="8"/>
        <v>LHPF</v>
      </c>
      <c r="B542" s="207" t="s">
        <v>1803</v>
      </c>
      <c r="C542" s="207" t="s">
        <v>854</v>
      </c>
      <c r="D542" s="207" t="s">
        <v>854</v>
      </c>
      <c r="E542" s="207" t="s">
        <v>1001</v>
      </c>
      <c r="F542" s="216" t="s">
        <v>854</v>
      </c>
      <c r="G542" s="207" t="s">
        <v>892</v>
      </c>
      <c r="H542" s="207" t="s">
        <v>1044</v>
      </c>
    </row>
    <row r="543" spans="1:8">
      <c r="A543" s="207" t="str">
        <f t="shared" si="8"/>
        <v>LHSC</v>
      </c>
      <c r="B543" s="207" t="s">
        <v>1804</v>
      </c>
      <c r="C543" s="207" t="s">
        <v>1604</v>
      </c>
      <c r="D543" s="207" t="s">
        <v>844</v>
      </c>
      <c r="E543" s="207" t="s">
        <v>1604</v>
      </c>
      <c r="F543" s="216" t="s">
        <v>844</v>
      </c>
      <c r="G543" s="207" t="s">
        <v>1021</v>
      </c>
      <c r="H543" s="207" t="s">
        <v>2237</v>
      </c>
    </row>
    <row r="544" spans="1:8">
      <c r="A544" s="207" t="str">
        <f t="shared" si="8"/>
        <v>LPF</v>
      </c>
      <c r="B544" s="207" t="s">
        <v>724</v>
      </c>
      <c r="C544" s="207" t="s">
        <v>813</v>
      </c>
      <c r="D544" s="207" t="s">
        <v>813</v>
      </c>
      <c r="E544" s="207" t="s">
        <v>1196</v>
      </c>
      <c r="F544" s="216" t="s">
        <v>813</v>
      </c>
      <c r="G544" s="207" t="s">
        <v>975</v>
      </c>
      <c r="H544" s="207" t="s">
        <v>1072</v>
      </c>
    </row>
    <row r="545" spans="1:8">
      <c r="A545" s="207" t="str">
        <f t="shared" si="8"/>
        <v>LUXF</v>
      </c>
      <c r="B545" s="207" t="s">
        <v>1806</v>
      </c>
      <c r="C545" s="207" t="s">
        <v>997</v>
      </c>
      <c r="D545" s="207" t="s">
        <v>804</v>
      </c>
      <c r="E545" s="207" t="s">
        <v>997</v>
      </c>
      <c r="F545" s="216" t="s">
        <v>804</v>
      </c>
      <c r="G545" s="207" t="s">
        <v>934</v>
      </c>
      <c r="H545" s="207" t="s">
        <v>2490</v>
      </c>
    </row>
    <row r="546" spans="1:8">
      <c r="A546" s="207" t="str">
        <f t="shared" si="8"/>
        <v>M-II</v>
      </c>
      <c r="B546" s="207" t="s">
        <v>1807</v>
      </c>
      <c r="C546" s="207" t="s">
        <v>1423</v>
      </c>
      <c r="D546" s="207" t="s">
        <v>1424</v>
      </c>
      <c r="E546" s="207" t="s">
        <v>1423</v>
      </c>
      <c r="F546" s="216" t="s">
        <v>1424</v>
      </c>
      <c r="G546" s="207" t="s">
        <v>930</v>
      </c>
      <c r="H546" s="207" t="s">
        <v>1425</v>
      </c>
    </row>
    <row r="547" spans="1:8">
      <c r="A547" s="207" t="str">
        <f t="shared" si="8"/>
        <v>M-PAT</v>
      </c>
      <c r="B547" s="207" t="s">
        <v>1808</v>
      </c>
      <c r="C547" s="207" t="s">
        <v>369</v>
      </c>
      <c r="D547" s="207" t="s">
        <v>369</v>
      </c>
      <c r="E547" s="207" t="s">
        <v>369</v>
      </c>
      <c r="F547" s="216" t="s">
        <v>369</v>
      </c>
      <c r="G547" s="207" t="s">
        <v>369</v>
      </c>
      <c r="H547" s="207" t="s">
        <v>369</v>
      </c>
    </row>
    <row r="548" spans="1:8">
      <c r="A548" s="207" t="str">
        <f t="shared" si="8"/>
        <v>M-STOR</v>
      </c>
      <c r="B548" s="207" t="s">
        <v>1809</v>
      </c>
      <c r="C548" s="207" t="s">
        <v>369</v>
      </c>
      <c r="D548" s="207" t="s">
        <v>369</v>
      </c>
      <c r="E548" s="207" t="s">
        <v>369</v>
      </c>
      <c r="F548" s="216" t="s">
        <v>369</v>
      </c>
      <c r="G548" s="207" t="s">
        <v>369</v>
      </c>
      <c r="H548" s="207" t="s">
        <v>369</v>
      </c>
    </row>
    <row r="549" spans="1:8">
      <c r="A549" s="207" t="str">
        <f t="shared" si="8"/>
        <v>MIPF</v>
      </c>
      <c r="B549" s="207" t="s">
        <v>1810</v>
      </c>
      <c r="C549" s="207" t="s">
        <v>369</v>
      </c>
      <c r="D549" s="207" t="s">
        <v>369</v>
      </c>
      <c r="E549" s="207" t="s">
        <v>369</v>
      </c>
      <c r="F549" s="216" t="s">
        <v>369</v>
      </c>
      <c r="G549" s="207" t="s">
        <v>369</v>
      </c>
      <c r="H549" s="207" t="s">
        <v>369</v>
      </c>
    </row>
    <row r="550" spans="1:8">
      <c r="A550" s="207" t="str">
        <f t="shared" si="8"/>
        <v>MIT</v>
      </c>
      <c r="B550" s="207" t="s">
        <v>1811</v>
      </c>
      <c r="C550" s="207" t="s">
        <v>2350</v>
      </c>
      <c r="D550" s="207" t="s">
        <v>2350</v>
      </c>
      <c r="E550" s="207" t="s">
        <v>1367</v>
      </c>
      <c r="F550" s="216" t="s">
        <v>1536</v>
      </c>
      <c r="G550" s="207" t="s">
        <v>956</v>
      </c>
      <c r="H550" s="207" t="s">
        <v>1151</v>
      </c>
    </row>
    <row r="551" spans="1:8">
      <c r="A551" s="207" t="str">
        <f t="shared" si="8"/>
        <v>MJLF</v>
      </c>
      <c r="B551" s="207" t="s">
        <v>1813</v>
      </c>
      <c r="C551" s="207" t="s">
        <v>2144</v>
      </c>
      <c r="D551" s="207" t="s">
        <v>891</v>
      </c>
      <c r="E551" s="207" t="s">
        <v>2144</v>
      </c>
      <c r="F551" s="216" t="s">
        <v>2144</v>
      </c>
      <c r="G551" s="207" t="s">
        <v>934</v>
      </c>
      <c r="H551" s="207" t="s">
        <v>2219</v>
      </c>
    </row>
    <row r="552" spans="1:8">
      <c r="A552" s="207" t="str">
        <f t="shared" si="8"/>
        <v>MNIT</v>
      </c>
      <c r="B552" s="207" t="s">
        <v>1814</v>
      </c>
      <c r="C552" s="207" t="s">
        <v>1883</v>
      </c>
      <c r="D552" s="207" t="s">
        <v>1883</v>
      </c>
      <c r="E552" s="207" t="s">
        <v>1883</v>
      </c>
      <c r="F552" s="216" t="s">
        <v>1883</v>
      </c>
      <c r="G552" s="207" t="s">
        <v>897</v>
      </c>
      <c r="H552" s="207" t="s">
        <v>897</v>
      </c>
    </row>
    <row r="553" spans="1:8">
      <c r="A553" s="207" t="str">
        <f t="shared" si="8"/>
        <v>MNIT2</v>
      </c>
      <c r="B553" s="207" t="s">
        <v>1815</v>
      </c>
      <c r="C553" s="207" t="s">
        <v>369</v>
      </c>
      <c r="D553" s="207" t="s">
        <v>369</v>
      </c>
      <c r="E553" s="207" t="s">
        <v>369</v>
      </c>
      <c r="F553" s="216" t="s">
        <v>369</v>
      </c>
      <c r="G553" s="207" t="s">
        <v>369</v>
      </c>
      <c r="H553" s="207" t="s">
        <v>369</v>
      </c>
    </row>
    <row r="554" spans="1:8">
      <c r="A554" s="207" t="str">
        <f t="shared" si="8"/>
        <v>MNRF</v>
      </c>
      <c r="B554" s="207" t="s">
        <v>1816</v>
      </c>
      <c r="C554" s="207" t="s">
        <v>1823</v>
      </c>
      <c r="D554" s="207" t="s">
        <v>1180</v>
      </c>
      <c r="E554" s="207" t="s">
        <v>1823</v>
      </c>
      <c r="F554" s="216" t="s">
        <v>1359</v>
      </c>
      <c r="G554" s="207" t="s">
        <v>989</v>
      </c>
      <c r="H554" s="207" t="s">
        <v>2491</v>
      </c>
    </row>
    <row r="555" spans="1:8">
      <c r="A555" s="207" t="str">
        <f t="shared" si="8"/>
        <v>POPF</v>
      </c>
      <c r="B555" s="207" t="s">
        <v>1817</v>
      </c>
      <c r="C555" s="207" t="s">
        <v>1203</v>
      </c>
      <c r="D555" s="207" t="s">
        <v>1203</v>
      </c>
      <c r="E555" s="207" t="s">
        <v>899</v>
      </c>
      <c r="F555" s="216" t="s">
        <v>899</v>
      </c>
      <c r="G555" s="207" t="s">
        <v>934</v>
      </c>
      <c r="H555" s="207" t="s">
        <v>1100</v>
      </c>
    </row>
    <row r="556" spans="1:8">
      <c r="A556" s="207" t="str">
        <f t="shared" si="8"/>
        <v>PPF</v>
      </c>
      <c r="B556" s="207" t="s">
        <v>1818</v>
      </c>
      <c r="C556" s="207" t="s">
        <v>812</v>
      </c>
      <c r="D556" s="207" t="s">
        <v>899</v>
      </c>
      <c r="E556" s="207" t="s">
        <v>812</v>
      </c>
      <c r="F556" s="216" t="s">
        <v>899</v>
      </c>
      <c r="G556" s="207" t="s">
        <v>897</v>
      </c>
      <c r="H556" s="207" t="s">
        <v>897</v>
      </c>
    </row>
    <row r="557" spans="1:8">
      <c r="A557" s="207" t="str">
        <f t="shared" si="8"/>
        <v>PROSPECT</v>
      </c>
      <c r="B557" s="207" t="s">
        <v>1819</v>
      </c>
      <c r="C557" s="207" t="s">
        <v>1793</v>
      </c>
      <c r="D557" s="207" t="s">
        <v>1793</v>
      </c>
      <c r="E557" s="207" t="s">
        <v>1278</v>
      </c>
      <c r="F557" s="216" t="s">
        <v>1793</v>
      </c>
      <c r="G557" s="207" t="s">
        <v>930</v>
      </c>
      <c r="H557" s="207" t="s">
        <v>1290</v>
      </c>
    </row>
    <row r="558" spans="1:8">
      <c r="A558" s="207" t="str">
        <f t="shared" si="8"/>
        <v>QHHR</v>
      </c>
      <c r="B558" s="207" t="s">
        <v>1820</v>
      </c>
      <c r="C558" s="207" t="s">
        <v>802</v>
      </c>
      <c r="D558" s="207" t="s">
        <v>1347</v>
      </c>
      <c r="E558" s="207" t="s">
        <v>802</v>
      </c>
      <c r="F558" s="216" t="s">
        <v>1347</v>
      </c>
      <c r="G558" s="207" t="s">
        <v>892</v>
      </c>
      <c r="H558" s="207" t="s">
        <v>2492</v>
      </c>
    </row>
    <row r="559" spans="1:8">
      <c r="A559" s="207" t="str">
        <f t="shared" si="8"/>
        <v>QHOP</v>
      </c>
      <c r="B559" s="207" t="s">
        <v>1821</v>
      </c>
      <c r="C559" s="207" t="s">
        <v>1446</v>
      </c>
      <c r="D559" s="207" t="s">
        <v>1265</v>
      </c>
      <c r="E559" s="207" t="s">
        <v>1555</v>
      </c>
      <c r="F559" s="216" t="s">
        <v>1446</v>
      </c>
      <c r="G559" s="207" t="s">
        <v>897</v>
      </c>
      <c r="H559" s="207" t="s">
        <v>897</v>
      </c>
    </row>
    <row r="560" spans="1:8">
      <c r="A560" s="207" t="str">
        <f t="shared" si="8"/>
        <v>QHPF</v>
      </c>
      <c r="B560" s="207" t="s">
        <v>1822</v>
      </c>
      <c r="C560" s="207" t="s">
        <v>1800</v>
      </c>
      <c r="D560" s="207" t="s">
        <v>1800</v>
      </c>
      <c r="E560" s="207" t="s">
        <v>1517</v>
      </c>
      <c r="F560" s="216" t="s">
        <v>1557</v>
      </c>
      <c r="G560" s="207" t="s">
        <v>930</v>
      </c>
      <c r="H560" s="207" t="s">
        <v>1571</v>
      </c>
    </row>
    <row r="561" spans="1:8">
      <c r="A561" s="207" t="str">
        <f t="shared" si="8"/>
        <v>SHREIT</v>
      </c>
      <c r="B561" s="207" t="s">
        <v>2493</v>
      </c>
      <c r="C561" s="207" t="s">
        <v>871</v>
      </c>
      <c r="D561" s="207" t="s">
        <v>1359</v>
      </c>
      <c r="E561" s="207" t="s">
        <v>871</v>
      </c>
      <c r="F561" s="216" t="s">
        <v>1823</v>
      </c>
      <c r="G561" s="207" t="s">
        <v>975</v>
      </c>
      <c r="H561" s="207" t="s">
        <v>2494</v>
      </c>
    </row>
    <row r="562" spans="1:8">
      <c r="A562" s="207" t="str">
        <f t="shared" si="8"/>
        <v>SIRIP</v>
      </c>
      <c r="B562" s="207" t="s">
        <v>1824</v>
      </c>
      <c r="C562" s="207" t="s">
        <v>1218</v>
      </c>
      <c r="D562" s="207" t="s">
        <v>1218</v>
      </c>
      <c r="E562" s="207" t="s">
        <v>1218</v>
      </c>
      <c r="F562" s="216" t="s">
        <v>1218</v>
      </c>
      <c r="G562" s="207" t="s">
        <v>897</v>
      </c>
      <c r="H562" s="207" t="s">
        <v>897</v>
      </c>
    </row>
    <row r="563" spans="1:8">
      <c r="A563" s="207" t="str">
        <f t="shared" si="8"/>
        <v>SPRIME</v>
      </c>
      <c r="B563" s="207" t="s">
        <v>1825</v>
      </c>
      <c r="C563" s="207" t="s">
        <v>2255</v>
      </c>
      <c r="D563" s="207" t="s">
        <v>2255</v>
      </c>
      <c r="E563" s="207" t="s">
        <v>2255</v>
      </c>
      <c r="F563" s="216" t="s">
        <v>2255</v>
      </c>
      <c r="G563" s="207" t="s">
        <v>897</v>
      </c>
      <c r="H563" s="207" t="s">
        <v>897</v>
      </c>
    </row>
    <row r="564" spans="1:8">
      <c r="A564" s="207" t="str">
        <f t="shared" si="8"/>
        <v>SRIPANWA</v>
      </c>
      <c r="B564" s="207" t="s">
        <v>1826</v>
      </c>
      <c r="C564" s="207" t="s">
        <v>369</v>
      </c>
      <c r="D564" s="207" t="s">
        <v>369</v>
      </c>
      <c r="E564" s="207" t="s">
        <v>369</v>
      </c>
      <c r="F564" s="216" t="s">
        <v>369</v>
      </c>
      <c r="G564" s="207" t="s">
        <v>369</v>
      </c>
      <c r="H564" s="207" t="s">
        <v>369</v>
      </c>
    </row>
    <row r="565" spans="1:8">
      <c r="A565" s="207" t="str">
        <f t="shared" si="8"/>
        <v>SSPF</v>
      </c>
      <c r="B565" s="207" t="s">
        <v>1827</v>
      </c>
      <c r="C565" s="207" t="s">
        <v>996</v>
      </c>
      <c r="D565" s="207" t="s">
        <v>809</v>
      </c>
      <c r="E565" s="207" t="s">
        <v>909</v>
      </c>
      <c r="F565" s="216" t="s">
        <v>909</v>
      </c>
      <c r="G565" s="207" t="s">
        <v>897</v>
      </c>
      <c r="H565" s="207" t="s">
        <v>897</v>
      </c>
    </row>
    <row r="566" spans="1:8">
      <c r="A566" s="207" t="str">
        <f t="shared" si="8"/>
        <v>SSTRT</v>
      </c>
      <c r="B566" s="207" t="s">
        <v>1828</v>
      </c>
      <c r="C566" s="207" t="s">
        <v>1354</v>
      </c>
      <c r="D566" s="207" t="s">
        <v>1347</v>
      </c>
      <c r="E566" s="207" t="s">
        <v>1354</v>
      </c>
      <c r="F566" s="216" t="s">
        <v>1347</v>
      </c>
      <c r="G566" s="207" t="s">
        <v>930</v>
      </c>
      <c r="H566" s="207" t="s">
        <v>1284</v>
      </c>
    </row>
    <row r="567" spans="1:8">
      <c r="A567" s="207" t="str">
        <f t="shared" si="8"/>
        <v>TIF1</v>
      </c>
      <c r="B567" s="207" t="s">
        <v>1829</v>
      </c>
      <c r="C567" s="207" t="s">
        <v>1017</v>
      </c>
      <c r="D567" s="207" t="s">
        <v>1064</v>
      </c>
      <c r="E567" s="207" t="s">
        <v>1017</v>
      </c>
      <c r="F567" s="216" t="s">
        <v>1064</v>
      </c>
      <c r="G567" s="207" t="s">
        <v>892</v>
      </c>
      <c r="H567" s="207" t="s">
        <v>1018</v>
      </c>
    </row>
    <row r="568" spans="1:8">
      <c r="A568" s="207" t="str">
        <f t="shared" si="8"/>
        <v>TLHPF</v>
      </c>
      <c r="B568" s="207" t="s">
        <v>1831</v>
      </c>
      <c r="C568" s="207" t="s">
        <v>1422</v>
      </c>
      <c r="D568" s="207" t="s">
        <v>1422</v>
      </c>
      <c r="E568" s="207" t="s">
        <v>1422</v>
      </c>
      <c r="F568" s="216" t="s">
        <v>1422</v>
      </c>
      <c r="G568" s="207" t="s">
        <v>897</v>
      </c>
      <c r="H568" s="207" t="s">
        <v>897</v>
      </c>
    </row>
    <row r="569" spans="1:8">
      <c r="A569" s="207" t="str">
        <f t="shared" si="8"/>
        <v>TNPF</v>
      </c>
      <c r="B569" s="207" t="s">
        <v>1832</v>
      </c>
      <c r="C569" s="207" t="s">
        <v>369</v>
      </c>
      <c r="D569" s="207" t="s">
        <v>369</v>
      </c>
      <c r="E569" s="207" t="s">
        <v>369</v>
      </c>
      <c r="F569" s="216" t="s">
        <v>369</v>
      </c>
      <c r="G569" s="207" t="s">
        <v>369</v>
      </c>
      <c r="H569" s="207" t="s">
        <v>369</v>
      </c>
    </row>
    <row r="570" spans="1:8">
      <c r="A570" s="207" t="str">
        <f t="shared" si="8"/>
        <v>TPRIME</v>
      </c>
      <c r="B570" s="207" t="s">
        <v>1833</v>
      </c>
      <c r="C570" s="207" t="s">
        <v>1200</v>
      </c>
      <c r="D570" s="207" t="s">
        <v>1218</v>
      </c>
      <c r="E570" s="207" t="s">
        <v>1200</v>
      </c>
      <c r="F570" s="216" t="s">
        <v>1218</v>
      </c>
      <c r="G570" s="207" t="s">
        <v>961</v>
      </c>
      <c r="H570" s="207" t="s">
        <v>1129</v>
      </c>
    </row>
    <row r="571" spans="1:8">
      <c r="A571" s="207" t="str">
        <f t="shared" si="8"/>
        <v>TTLPF</v>
      </c>
      <c r="B571" s="207" t="s">
        <v>1834</v>
      </c>
      <c r="C571" s="207" t="s">
        <v>1658</v>
      </c>
      <c r="D571" s="207" t="s">
        <v>1658</v>
      </c>
      <c r="E571" s="207" t="s">
        <v>1743</v>
      </c>
      <c r="F571" s="216" t="s">
        <v>1835</v>
      </c>
      <c r="G571" s="207" t="s">
        <v>1048</v>
      </c>
      <c r="H571" s="207" t="s">
        <v>1628</v>
      </c>
    </row>
    <row r="572" spans="1:8">
      <c r="A572" s="207" t="str">
        <f t="shared" si="8"/>
        <v>TU-PF</v>
      </c>
      <c r="B572" s="207" t="s">
        <v>1836</v>
      </c>
      <c r="C572" s="207" t="s">
        <v>1374</v>
      </c>
      <c r="D572" s="207" t="s">
        <v>1718</v>
      </c>
      <c r="E572" s="207" t="s">
        <v>878</v>
      </c>
      <c r="F572" s="216" t="s">
        <v>1373</v>
      </c>
      <c r="G572" s="207" t="s">
        <v>934</v>
      </c>
      <c r="H572" s="207" t="s">
        <v>2495</v>
      </c>
    </row>
    <row r="573" spans="1:8">
      <c r="A573" s="207" t="str">
        <f t="shared" si="8"/>
        <v>URBNPF</v>
      </c>
      <c r="B573" s="207" t="s">
        <v>1837</v>
      </c>
      <c r="C573" s="207" t="s">
        <v>1298</v>
      </c>
      <c r="D573" s="207" t="s">
        <v>1298</v>
      </c>
      <c r="E573" s="207" t="s">
        <v>1298</v>
      </c>
      <c r="F573" s="216" t="s">
        <v>1298</v>
      </c>
      <c r="G573" s="207" t="s">
        <v>2213</v>
      </c>
      <c r="H573" s="207" t="s">
        <v>2159</v>
      </c>
    </row>
    <row r="574" spans="1:8">
      <c r="A574" s="207" t="str">
        <f t="shared" si="8"/>
        <v>WHABT</v>
      </c>
      <c r="B574" s="207" t="s">
        <v>1838</v>
      </c>
      <c r="C574" s="207" t="s">
        <v>788</v>
      </c>
      <c r="D574" s="207" t="s">
        <v>848</v>
      </c>
      <c r="E574" s="207" t="s">
        <v>919</v>
      </c>
      <c r="F574" s="216" t="s">
        <v>919</v>
      </c>
      <c r="G574" s="207" t="s">
        <v>930</v>
      </c>
      <c r="H574" s="207" t="s">
        <v>915</v>
      </c>
    </row>
    <row r="575" spans="1:8">
      <c r="A575" s="207" t="str">
        <f t="shared" si="8"/>
        <v>WHAIR</v>
      </c>
      <c r="B575" s="207" t="s">
        <v>1840</v>
      </c>
      <c r="C575" s="207" t="s">
        <v>1055</v>
      </c>
      <c r="D575" s="207" t="s">
        <v>809</v>
      </c>
      <c r="E575" s="207" t="s">
        <v>1055</v>
      </c>
      <c r="F575" s="216" t="s">
        <v>1055</v>
      </c>
      <c r="G575" s="207" t="s">
        <v>930</v>
      </c>
      <c r="H575" s="207" t="s">
        <v>2334</v>
      </c>
    </row>
    <row r="576" spans="1:8">
      <c r="A576" s="207" t="str">
        <f t="shared" si="8"/>
        <v>WHART</v>
      </c>
      <c r="B576" s="207" t="s">
        <v>375</v>
      </c>
      <c r="C576" s="207" t="s">
        <v>900</v>
      </c>
      <c r="D576" s="207" t="s">
        <v>900</v>
      </c>
      <c r="E576" s="207" t="s">
        <v>1449</v>
      </c>
      <c r="F576" s="216" t="s">
        <v>844</v>
      </c>
      <c r="G576" s="207" t="s">
        <v>934</v>
      </c>
      <c r="H576" s="207" t="s">
        <v>1805</v>
      </c>
    </row>
    <row r="577" spans="1:8">
      <c r="A577" s="207" t="str">
        <f t="shared" si="8"/>
        <v>APCS</v>
      </c>
      <c r="B577" s="207" t="s">
        <v>296</v>
      </c>
      <c r="C577" s="207" t="s">
        <v>1249</v>
      </c>
      <c r="D577" s="207" t="s">
        <v>1553</v>
      </c>
      <c r="E577" s="207" t="s">
        <v>1224</v>
      </c>
      <c r="F577" s="216" t="s">
        <v>1224</v>
      </c>
      <c r="G577" s="207" t="s">
        <v>934</v>
      </c>
      <c r="H577" s="207" t="s">
        <v>2496</v>
      </c>
    </row>
    <row r="578" spans="1:8">
      <c r="A578" s="207" t="str">
        <f t="shared" ref="A578:A641" si="9">IFERROR(LEFT(B578,FIND("&lt;",B578)-2),TRIM(B578))</f>
        <v>BJCHI</v>
      </c>
      <c r="B578" s="207" t="s">
        <v>275</v>
      </c>
      <c r="C578" s="207" t="s">
        <v>2157</v>
      </c>
      <c r="D578" s="207" t="s">
        <v>2176</v>
      </c>
      <c r="E578" s="207" t="s">
        <v>2157</v>
      </c>
      <c r="F578" s="216" t="s">
        <v>2157</v>
      </c>
      <c r="G578" s="207" t="s">
        <v>880</v>
      </c>
      <c r="H578" s="207" t="s">
        <v>1264</v>
      </c>
    </row>
    <row r="579" spans="1:8">
      <c r="A579" s="207" t="str">
        <f t="shared" si="9"/>
        <v>BKD</v>
      </c>
      <c r="B579" s="207" t="s">
        <v>1841</v>
      </c>
      <c r="C579" s="207" t="s">
        <v>1210</v>
      </c>
      <c r="D579" s="207" t="s">
        <v>1211</v>
      </c>
      <c r="E579" s="207" t="s">
        <v>1590</v>
      </c>
      <c r="F579" s="216" t="s">
        <v>1590</v>
      </c>
      <c r="G579" s="207" t="s">
        <v>984</v>
      </c>
      <c r="H579" s="207" t="s">
        <v>931</v>
      </c>
    </row>
    <row r="580" spans="1:8">
      <c r="A580" s="207" t="str">
        <f t="shared" si="9"/>
        <v>CIVIL</v>
      </c>
      <c r="B580" s="207" t="s">
        <v>1843</v>
      </c>
      <c r="C580" s="207" t="s">
        <v>1137</v>
      </c>
      <c r="D580" s="207" t="s">
        <v>2205</v>
      </c>
      <c r="E580" s="207" t="s">
        <v>1134</v>
      </c>
      <c r="F580" s="216" t="s">
        <v>1134</v>
      </c>
      <c r="G580" s="207" t="s">
        <v>989</v>
      </c>
      <c r="H580" s="207" t="s">
        <v>1533</v>
      </c>
    </row>
    <row r="581" spans="1:8">
      <c r="A581" s="207" t="str">
        <f t="shared" si="9"/>
        <v>CK</v>
      </c>
      <c r="B581" s="207" t="s">
        <v>267</v>
      </c>
      <c r="C581" s="207" t="s">
        <v>2150</v>
      </c>
      <c r="D581" s="207" t="s">
        <v>2221</v>
      </c>
      <c r="E581" s="207" t="s">
        <v>2150</v>
      </c>
      <c r="F581" s="216" t="s">
        <v>1145</v>
      </c>
      <c r="G581" s="207" t="s">
        <v>1131</v>
      </c>
      <c r="H581" s="207" t="s">
        <v>1118</v>
      </c>
    </row>
    <row r="582" spans="1:8">
      <c r="A582" s="207" t="str">
        <f t="shared" si="9"/>
        <v>CNT</v>
      </c>
      <c r="B582" s="207" t="s">
        <v>1845</v>
      </c>
      <c r="C582" s="207" t="s">
        <v>922</v>
      </c>
      <c r="D582" s="207" t="s">
        <v>1883</v>
      </c>
      <c r="E582" s="207" t="s">
        <v>1870</v>
      </c>
      <c r="F582" s="216" t="s">
        <v>1870</v>
      </c>
      <c r="G582" s="207" t="s">
        <v>897</v>
      </c>
      <c r="H582" s="207" t="s">
        <v>897</v>
      </c>
    </row>
    <row r="583" spans="1:8">
      <c r="A583" s="207" t="str">
        <f t="shared" si="9"/>
        <v>EMC</v>
      </c>
      <c r="B583" s="207" t="s">
        <v>1846</v>
      </c>
      <c r="C583" s="207" t="s">
        <v>2497</v>
      </c>
      <c r="D583" s="207" t="s">
        <v>1956</v>
      </c>
      <c r="E583" s="207" t="s">
        <v>2196</v>
      </c>
      <c r="F583" s="216" t="s">
        <v>2497</v>
      </c>
      <c r="G583" s="207" t="s">
        <v>880</v>
      </c>
      <c r="H583" s="207" t="s">
        <v>2181</v>
      </c>
    </row>
    <row r="584" spans="1:8">
      <c r="A584" s="207" t="str">
        <f t="shared" si="9"/>
        <v>ITD</v>
      </c>
      <c r="B584" s="207" t="s">
        <v>229</v>
      </c>
      <c r="C584" s="207" t="s">
        <v>1849</v>
      </c>
      <c r="D584" s="207" t="s">
        <v>2089</v>
      </c>
      <c r="E584" s="207" t="s">
        <v>1850</v>
      </c>
      <c r="F584" s="216" t="s">
        <v>2091</v>
      </c>
      <c r="G584" s="207" t="s">
        <v>897</v>
      </c>
      <c r="H584" s="207" t="s">
        <v>897</v>
      </c>
    </row>
    <row r="585" spans="1:8">
      <c r="A585" s="207" t="str">
        <f t="shared" si="9"/>
        <v>NWR</v>
      </c>
      <c r="B585" s="207" t="s">
        <v>198</v>
      </c>
      <c r="C585" s="207" t="s">
        <v>1854</v>
      </c>
      <c r="D585" s="207" t="s">
        <v>1280</v>
      </c>
      <c r="E585" s="207" t="s">
        <v>1854</v>
      </c>
      <c r="F585" s="216" t="s">
        <v>1854</v>
      </c>
      <c r="G585" s="207" t="s">
        <v>897</v>
      </c>
      <c r="H585" s="207" t="s">
        <v>897</v>
      </c>
    </row>
    <row r="586" spans="1:8">
      <c r="A586" s="207" t="str">
        <f t="shared" si="9"/>
        <v>PLE</v>
      </c>
      <c r="B586" s="207" t="s">
        <v>1853</v>
      </c>
      <c r="C586" s="207" t="s">
        <v>1852</v>
      </c>
      <c r="D586" s="207" t="s">
        <v>1852</v>
      </c>
      <c r="E586" s="207" t="s">
        <v>1522</v>
      </c>
      <c r="F586" s="216" t="s">
        <v>1523</v>
      </c>
      <c r="G586" s="207" t="s">
        <v>880</v>
      </c>
      <c r="H586" s="207" t="s">
        <v>1556</v>
      </c>
    </row>
    <row r="587" spans="1:8">
      <c r="A587" s="207" t="str">
        <f t="shared" si="9"/>
        <v>PREB</v>
      </c>
      <c r="B587" s="207" t="s">
        <v>1855</v>
      </c>
      <c r="C587" s="207" t="s">
        <v>917</v>
      </c>
      <c r="D587" s="207" t="s">
        <v>1115</v>
      </c>
      <c r="E587" s="207" t="s">
        <v>1114</v>
      </c>
      <c r="F587" s="216" t="s">
        <v>1114</v>
      </c>
      <c r="G587" s="207" t="s">
        <v>930</v>
      </c>
      <c r="H587" s="207" t="s">
        <v>935</v>
      </c>
    </row>
    <row r="588" spans="1:8">
      <c r="A588" s="207" t="str">
        <f t="shared" si="9"/>
        <v>PYLON</v>
      </c>
      <c r="B588" s="207" t="s">
        <v>179</v>
      </c>
      <c r="C588" s="207" t="s">
        <v>2168</v>
      </c>
      <c r="D588" s="207" t="s">
        <v>2168</v>
      </c>
      <c r="E588" s="207" t="s">
        <v>978</v>
      </c>
      <c r="F588" s="216" t="s">
        <v>723</v>
      </c>
      <c r="G588" s="207" t="s">
        <v>984</v>
      </c>
      <c r="H588" s="207" t="s">
        <v>964</v>
      </c>
    </row>
    <row r="589" spans="1:8">
      <c r="A589" s="207" t="str">
        <f t="shared" si="9"/>
        <v>RT</v>
      </c>
      <c r="B589" s="207" t="s">
        <v>336</v>
      </c>
      <c r="C589" s="207" t="s">
        <v>1713</v>
      </c>
      <c r="D589" s="207" t="s">
        <v>1713</v>
      </c>
      <c r="E589" s="207" t="s">
        <v>1178</v>
      </c>
      <c r="F589" s="216" t="s">
        <v>2101</v>
      </c>
      <c r="G589" s="207" t="s">
        <v>930</v>
      </c>
      <c r="H589" s="207" t="s">
        <v>2498</v>
      </c>
    </row>
    <row r="590" spans="1:8">
      <c r="A590" s="207" t="str">
        <f t="shared" si="9"/>
        <v>SEAFCO</v>
      </c>
      <c r="B590" s="207" t="s">
        <v>159</v>
      </c>
      <c r="C590" s="207" t="s">
        <v>939</v>
      </c>
      <c r="D590" s="207" t="s">
        <v>1285</v>
      </c>
      <c r="E590" s="207" t="s">
        <v>939</v>
      </c>
      <c r="F590" s="216" t="s">
        <v>937</v>
      </c>
      <c r="G590" s="207" t="s">
        <v>1420</v>
      </c>
      <c r="H590" s="207" t="s">
        <v>2499</v>
      </c>
    </row>
    <row r="591" spans="1:8">
      <c r="A591" s="207" t="str">
        <f t="shared" si="9"/>
        <v>SQ</v>
      </c>
      <c r="B591" s="207" t="s">
        <v>140</v>
      </c>
      <c r="C591" s="207" t="s">
        <v>1597</v>
      </c>
      <c r="D591" s="207" t="s">
        <v>2090</v>
      </c>
      <c r="E591" s="207" t="s">
        <v>1849</v>
      </c>
      <c r="F591" s="216" t="s">
        <v>1849</v>
      </c>
      <c r="G591" s="207" t="s">
        <v>880</v>
      </c>
      <c r="H591" s="207" t="s">
        <v>1571</v>
      </c>
    </row>
    <row r="592" spans="1:8">
      <c r="A592" s="207" t="str">
        <f t="shared" si="9"/>
        <v>SRICHA</v>
      </c>
      <c r="B592" s="207" t="s">
        <v>1858</v>
      </c>
      <c r="C592" s="207" t="s">
        <v>1448</v>
      </c>
      <c r="D592" s="207" t="s">
        <v>1046</v>
      </c>
      <c r="E592" s="207" t="s">
        <v>872</v>
      </c>
      <c r="F592" s="216" t="s">
        <v>872</v>
      </c>
      <c r="G592" s="207" t="s">
        <v>930</v>
      </c>
      <c r="H592" s="207" t="s">
        <v>1030</v>
      </c>
    </row>
    <row r="593" spans="1:8">
      <c r="A593" s="207" t="str">
        <f t="shared" si="9"/>
        <v>STEC</v>
      </c>
      <c r="B593" s="207" t="s">
        <v>135</v>
      </c>
      <c r="C593" s="207" t="s">
        <v>1352</v>
      </c>
      <c r="D593" s="207" t="s">
        <v>1315</v>
      </c>
      <c r="E593" s="207" t="s">
        <v>1076</v>
      </c>
      <c r="F593" s="216" t="s">
        <v>1076</v>
      </c>
      <c r="G593" s="207" t="s">
        <v>897</v>
      </c>
      <c r="H593" s="207" t="s">
        <v>897</v>
      </c>
    </row>
    <row r="594" spans="1:8">
      <c r="A594" s="207" t="str">
        <f t="shared" si="9"/>
        <v>STI</v>
      </c>
      <c r="B594" s="207" t="s">
        <v>133</v>
      </c>
      <c r="C594" s="207" t="s">
        <v>1553</v>
      </c>
      <c r="D594" s="207" t="s">
        <v>1611</v>
      </c>
      <c r="E594" s="207" t="s">
        <v>988</v>
      </c>
      <c r="F594" s="216" t="s">
        <v>1249</v>
      </c>
      <c r="G594" s="207" t="s">
        <v>1906</v>
      </c>
      <c r="H594" s="207" t="s">
        <v>2311</v>
      </c>
    </row>
    <row r="595" spans="1:8">
      <c r="A595" s="207" t="str">
        <f t="shared" si="9"/>
        <v>STPI</v>
      </c>
      <c r="B595" s="207" t="s">
        <v>1859</v>
      </c>
      <c r="C595" s="207" t="s">
        <v>1475</v>
      </c>
      <c r="D595" s="207" t="s">
        <v>1104</v>
      </c>
      <c r="E595" s="207" t="s">
        <v>1462</v>
      </c>
      <c r="F595" s="216" t="s">
        <v>1361</v>
      </c>
      <c r="G595" s="207" t="s">
        <v>1360</v>
      </c>
      <c r="H595" s="207" t="s">
        <v>2500</v>
      </c>
    </row>
    <row r="596" spans="1:8">
      <c r="A596" s="207" t="str">
        <f t="shared" si="9"/>
        <v>SYNTEC</v>
      </c>
      <c r="B596" s="207" t="s">
        <v>127</v>
      </c>
      <c r="C596" s="207" t="s">
        <v>922</v>
      </c>
      <c r="D596" s="207" t="s">
        <v>1883</v>
      </c>
      <c r="E596" s="207" t="s">
        <v>1870</v>
      </c>
      <c r="F596" s="216" t="s">
        <v>1870</v>
      </c>
      <c r="G596" s="207" t="s">
        <v>880</v>
      </c>
      <c r="H596" s="207" t="s">
        <v>1202</v>
      </c>
    </row>
    <row r="597" spans="1:8">
      <c r="A597" s="207" t="str">
        <f t="shared" si="9"/>
        <v>TEAMG</v>
      </c>
      <c r="B597" s="207" t="s">
        <v>124</v>
      </c>
      <c r="C597" s="207" t="s">
        <v>1541</v>
      </c>
      <c r="D597" s="207" t="s">
        <v>933</v>
      </c>
      <c r="E597" s="207" t="s">
        <v>2204</v>
      </c>
      <c r="F597" s="216" t="s">
        <v>1540</v>
      </c>
      <c r="G597" s="207" t="s">
        <v>1048</v>
      </c>
      <c r="H597" s="207" t="s">
        <v>2501</v>
      </c>
    </row>
    <row r="598" spans="1:8">
      <c r="A598" s="207" t="str">
        <f t="shared" si="9"/>
        <v>TEKA</v>
      </c>
      <c r="B598" s="207" t="s">
        <v>1862</v>
      </c>
      <c r="C598" s="207" t="s">
        <v>1137</v>
      </c>
      <c r="D598" s="207" t="s">
        <v>1135</v>
      </c>
      <c r="E598" s="207" t="s">
        <v>1918</v>
      </c>
      <c r="F598" s="216" t="s">
        <v>1918</v>
      </c>
      <c r="G598" s="207" t="s">
        <v>984</v>
      </c>
      <c r="H598" s="207" t="s">
        <v>2334</v>
      </c>
    </row>
    <row r="599" spans="1:8">
      <c r="A599" s="207" t="str">
        <f t="shared" si="9"/>
        <v>TPOLY</v>
      </c>
      <c r="B599" s="207" t="s">
        <v>1863</v>
      </c>
      <c r="C599" s="207" t="s">
        <v>2102</v>
      </c>
      <c r="D599" s="207" t="s">
        <v>2102</v>
      </c>
      <c r="E599" s="207" t="s">
        <v>1528</v>
      </c>
      <c r="F599" s="216" t="s">
        <v>1528</v>
      </c>
      <c r="G599" s="207" t="s">
        <v>984</v>
      </c>
      <c r="H599" s="207" t="s">
        <v>2502</v>
      </c>
    </row>
    <row r="600" spans="1:8">
      <c r="A600" s="207" t="str">
        <f t="shared" si="9"/>
        <v>TRC</v>
      </c>
      <c r="B600" s="207" t="s">
        <v>1864</v>
      </c>
      <c r="C600" s="207" t="s">
        <v>1125</v>
      </c>
      <c r="D600" s="207" t="s">
        <v>1641</v>
      </c>
      <c r="E600" s="207" t="s">
        <v>1865</v>
      </c>
      <c r="F600" s="216" t="s">
        <v>1642</v>
      </c>
      <c r="G600" s="207" t="s">
        <v>897</v>
      </c>
      <c r="H600" s="207" t="s">
        <v>897</v>
      </c>
    </row>
    <row r="601" spans="1:8">
      <c r="A601" s="207" t="str">
        <f t="shared" si="9"/>
        <v>TRITN</v>
      </c>
      <c r="B601" s="207" t="s">
        <v>1868</v>
      </c>
      <c r="C601" s="207" t="s">
        <v>1848</v>
      </c>
      <c r="D601" s="207" t="s">
        <v>1847</v>
      </c>
      <c r="E601" s="207" t="s">
        <v>1848</v>
      </c>
      <c r="F601" s="216" t="s">
        <v>1847</v>
      </c>
      <c r="G601" s="207" t="s">
        <v>1193</v>
      </c>
      <c r="H601" s="207" t="s">
        <v>2503</v>
      </c>
    </row>
    <row r="602" spans="1:8">
      <c r="A602" s="207" t="str">
        <f t="shared" si="9"/>
        <v>TTCL</v>
      </c>
      <c r="B602" s="207" t="s">
        <v>96</v>
      </c>
      <c r="C602" s="207" t="s">
        <v>1105</v>
      </c>
      <c r="D602" s="207" t="s">
        <v>1164</v>
      </c>
      <c r="E602" s="207" t="s">
        <v>1327</v>
      </c>
      <c r="F602" s="216" t="s">
        <v>1327</v>
      </c>
      <c r="G602" s="207" t="s">
        <v>989</v>
      </c>
      <c r="H602" s="207" t="s">
        <v>2169</v>
      </c>
    </row>
    <row r="603" spans="1:8">
      <c r="A603" s="207" t="str">
        <f t="shared" si="9"/>
        <v>UNIQ</v>
      </c>
      <c r="B603" s="207" t="s">
        <v>90</v>
      </c>
      <c r="C603" s="207" t="s">
        <v>1163</v>
      </c>
      <c r="D603" s="207" t="s">
        <v>1163</v>
      </c>
      <c r="E603" s="207" t="s">
        <v>1104</v>
      </c>
      <c r="F603" s="216" t="s">
        <v>1104</v>
      </c>
      <c r="G603" s="207" t="s">
        <v>989</v>
      </c>
      <c r="H603" s="207" t="s">
        <v>2143</v>
      </c>
    </row>
    <row r="604" spans="1:8">
      <c r="A604" s="207" t="str">
        <f t="shared" si="9"/>
        <v>WGE</v>
      </c>
      <c r="B604" s="207" t="s">
        <v>1869</v>
      </c>
      <c r="C604" s="207" t="s">
        <v>2102</v>
      </c>
      <c r="D604" s="207" t="s">
        <v>2333</v>
      </c>
      <c r="E604" s="207" t="s">
        <v>1176</v>
      </c>
      <c r="F604" s="216" t="s">
        <v>1176</v>
      </c>
      <c r="G604" s="207" t="s">
        <v>989</v>
      </c>
      <c r="H604" s="207" t="s">
        <v>2452</v>
      </c>
    </row>
    <row r="605" spans="1:8">
      <c r="A605" s="207" t="str">
        <f t="shared" si="9"/>
        <v>A</v>
      </c>
      <c r="B605" s="207" t="s">
        <v>1872</v>
      </c>
      <c r="C605" s="207" t="s">
        <v>1553</v>
      </c>
      <c r="D605" s="207" t="s">
        <v>1553</v>
      </c>
      <c r="E605" s="207" t="s">
        <v>1251</v>
      </c>
      <c r="F605" s="216" t="s">
        <v>1553</v>
      </c>
      <c r="G605" s="207" t="s">
        <v>984</v>
      </c>
      <c r="H605" s="207" t="s">
        <v>884</v>
      </c>
    </row>
    <row r="606" spans="1:8">
      <c r="A606" s="207" t="str">
        <f t="shared" si="9"/>
        <v>AMATA</v>
      </c>
      <c r="B606" s="207" t="s">
        <v>300</v>
      </c>
      <c r="C606" s="207" t="s">
        <v>1545</v>
      </c>
      <c r="D606" s="207" t="s">
        <v>1510</v>
      </c>
      <c r="E606" s="207" t="s">
        <v>1512</v>
      </c>
      <c r="F606" s="216" t="s">
        <v>1510</v>
      </c>
      <c r="G606" s="207" t="s">
        <v>975</v>
      </c>
      <c r="H606" s="207" t="s">
        <v>1513</v>
      </c>
    </row>
    <row r="607" spans="1:8">
      <c r="A607" s="207" t="str">
        <f t="shared" si="9"/>
        <v>AMATAV</v>
      </c>
      <c r="B607" s="207" t="s">
        <v>1873</v>
      </c>
      <c r="C607" s="207" t="s">
        <v>809</v>
      </c>
      <c r="D607" s="207" t="s">
        <v>997</v>
      </c>
      <c r="E607" s="207" t="s">
        <v>996</v>
      </c>
      <c r="F607" s="216" t="s">
        <v>1055</v>
      </c>
      <c r="G607" s="207" t="s">
        <v>930</v>
      </c>
      <c r="H607" s="207" t="s">
        <v>2334</v>
      </c>
    </row>
    <row r="608" spans="1:8">
      <c r="A608" s="207" t="str">
        <f t="shared" si="9"/>
        <v>ANAN</v>
      </c>
      <c r="B608" s="207" t="s">
        <v>299</v>
      </c>
      <c r="C608" s="207" t="s">
        <v>1178</v>
      </c>
      <c r="D608" s="207" t="s">
        <v>1178</v>
      </c>
      <c r="E608" s="207" t="s">
        <v>1177</v>
      </c>
      <c r="F608" s="216" t="s">
        <v>1528</v>
      </c>
      <c r="G608" s="207" t="s">
        <v>880</v>
      </c>
      <c r="H608" s="207" t="s">
        <v>1007</v>
      </c>
    </row>
    <row r="609" spans="1:8">
      <c r="A609" s="207" t="str">
        <f t="shared" si="9"/>
        <v>AP</v>
      </c>
      <c r="B609" s="207" t="s">
        <v>297</v>
      </c>
      <c r="C609" s="207" t="s">
        <v>1449</v>
      </c>
      <c r="D609" s="207" t="s">
        <v>844</v>
      </c>
      <c r="E609" s="207" t="s">
        <v>1046</v>
      </c>
      <c r="F609" s="216" t="s">
        <v>1449</v>
      </c>
      <c r="G609" s="207" t="s">
        <v>897</v>
      </c>
      <c r="H609" s="207" t="s">
        <v>897</v>
      </c>
    </row>
    <row r="610" spans="1:8">
      <c r="A610" s="207" t="str">
        <f t="shared" si="9"/>
        <v>APEX</v>
      </c>
      <c r="B610" s="207" t="s">
        <v>1874</v>
      </c>
      <c r="C610" s="207" t="s">
        <v>369</v>
      </c>
      <c r="D610" s="207" t="s">
        <v>369</v>
      </c>
      <c r="E610" s="207" t="s">
        <v>369</v>
      </c>
      <c r="F610" s="216" t="s">
        <v>369</v>
      </c>
      <c r="G610" s="207" t="s">
        <v>369</v>
      </c>
      <c r="H610" s="207" t="s">
        <v>369</v>
      </c>
    </row>
    <row r="611" spans="1:8">
      <c r="A611" s="207" t="str">
        <f t="shared" si="9"/>
        <v>AQ</v>
      </c>
      <c r="B611" s="207" t="s">
        <v>1875</v>
      </c>
      <c r="C611" s="207" t="s">
        <v>1356</v>
      </c>
      <c r="D611" s="207" t="s">
        <v>1876</v>
      </c>
      <c r="E611" s="207" t="s">
        <v>1357</v>
      </c>
      <c r="F611" s="216" t="s">
        <v>1356</v>
      </c>
      <c r="G611" s="207" t="s">
        <v>897</v>
      </c>
      <c r="H611" s="207" t="s">
        <v>897</v>
      </c>
    </row>
    <row r="612" spans="1:8">
      <c r="A612" s="207" t="str">
        <f t="shared" si="9"/>
        <v>ASW</v>
      </c>
      <c r="B612" s="207" t="s">
        <v>1877</v>
      </c>
      <c r="C612" s="207" t="s">
        <v>1098</v>
      </c>
      <c r="D612" s="207" t="s">
        <v>2093</v>
      </c>
      <c r="E612" s="207" t="s">
        <v>804</v>
      </c>
      <c r="F612" s="216" t="s">
        <v>804</v>
      </c>
      <c r="G612" s="207" t="s">
        <v>1002</v>
      </c>
      <c r="H612" s="207" t="s">
        <v>2190</v>
      </c>
    </row>
    <row r="613" spans="1:8">
      <c r="A613" s="207" t="str">
        <f t="shared" si="9"/>
        <v>AWC</v>
      </c>
      <c r="B613" s="207" t="s">
        <v>291</v>
      </c>
      <c r="C613" s="207" t="s">
        <v>2144</v>
      </c>
      <c r="D613" s="207" t="s">
        <v>1139</v>
      </c>
      <c r="E613" s="207" t="s">
        <v>792</v>
      </c>
      <c r="F613" s="216" t="s">
        <v>1139</v>
      </c>
      <c r="G613" s="207" t="s">
        <v>1043</v>
      </c>
      <c r="H613" s="207" t="s">
        <v>2141</v>
      </c>
    </row>
    <row r="614" spans="1:8">
      <c r="A614" s="207" t="str">
        <f t="shared" si="9"/>
        <v>BLAND</v>
      </c>
      <c r="B614" s="207" t="s">
        <v>1878</v>
      </c>
      <c r="C614" s="207" t="s">
        <v>1173</v>
      </c>
      <c r="D614" s="207" t="s">
        <v>1192</v>
      </c>
      <c r="E614" s="207" t="s">
        <v>1173</v>
      </c>
      <c r="F614" s="216" t="s">
        <v>1173</v>
      </c>
      <c r="G614" s="207" t="s">
        <v>897</v>
      </c>
      <c r="H614" s="207" t="s">
        <v>897</v>
      </c>
    </row>
    <row r="615" spans="1:8">
      <c r="A615" s="207" t="str">
        <f t="shared" si="9"/>
        <v>BRI</v>
      </c>
      <c r="B615" s="207" t="s">
        <v>735</v>
      </c>
      <c r="C615" s="207" t="s">
        <v>1278</v>
      </c>
      <c r="D615" s="207" t="s">
        <v>1610</v>
      </c>
      <c r="E615" s="207" t="s">
        <v>1593</v>
      </c>
      <c r="F615" s="216" t="s">
        <v>1593</v>
      </c>
      <c r="G615" s="207" t="s">
        <v>934</v>
      </c>
      <c r="H615" s="207" t="s">
        <v>2179</v>
      </c>
    </row>
    <row r="616" spans="1:8">
      <c r="A616" s="207" t="str">
        <f t="shared" si="9"/>
        <v>BROCK</v>
      </c>
      <c r="B616" s="207" t="s">
        <v>1879</v>
      </c>
      <c r="C616" s="207" t="s">
        <v>1883</v>
      </c>
      <c r="D616" s="207" t="s">
        <v>2052</v>
      </c>
      <c r="E616" s="207" t="s">
        <v>1883</v>
      </c>
      <c r="F616" s="216" t="s">
        <v>2052</v>
      </c>
      <c r="G616" s="207" t="s">
        <v>897</v>
      </c>
      <c r="H616" s="207" t="s">
        <v>897</v>
      </c>
    </row>
    <row r="617" spans="1:8">
      <c r="A617" s="207" t="str">
        <f t="shared" si="9"/>
        <v>CGD</v>
      </c>
      <c r="B617" s="207" t="s">
        <v>1880</v>
      </c>
      <c r="C617" s="207" t="s">
        <v>1561</v>
      </c>
      <c r="D617" s="207" t="s">
        <v>1561</v>
      </c>
      <c r="E617" s="207" t="s">
        <v>1560</v>
      </c>
      <c r="F617" s="216" t="s">
        <v>1560</v>
      </c>
      <c r="G617" s="207" t="s">
        <v>897</v>
      </c>
      <c r="H617" s="207" t="s">
        <v>897</v>
      </c>
    </row>
    <row r="618" spans="1:8">
      <c r="A618" s="207" t="str">
        <f t="shared" si="9"/>
        <v>CI</v>
      </c>
      <c r="B618" s="207" t="s">
        <v>1881</v>
      </c>
      <c r="C618" s="207" t="s">
        <v>879</v>
      </c>
      <c r="D618" s="207" t="s">
        <v>878</v>
      </c>
      <c r="E618" s="207" t="s">
        <v>1280</v>
      </c>
      <c r="F618" s="216" t="s">
        <v>1271</v>
      </c>
      <c r="G618" s="207" t="s">
        <v>880</v>
      </c>
      <c r="H618" s="207" t="s">
        <v>1977</v>
      </c>
    </row>
    <row r="619" spans="1:8">
      <c r="A619" s="207" t="str">
        <f t="shared" si="9"/>
        <v>CMC</v>
      </c>
      <c r="B619" s="207" t="s">
        <v>1882</v>
      </c>
      <c r="C619" s="207" t="s">
        <v>786</v>
      </c>
      <c r="D619" s="207" t="s">
        <v>1924</v>
      </c>
      <c r="E619" s="207" t="s">
        <v>786</v>
      </c>
      <c r="F619" s="216" t="s">
        <v>1904</v>
      </c>
      <c r="G619" s="207" t="s">
        <v>897</v>
      </c>
      <c r="H619" s="207" t="s">
        <v>897</v>
      </c>
    </row>
    <row r="620" spans="1:8">
      <c r="A620" s="207" t="str">
        <f t="shared" si="9"/>
        <v>CPN</v>
      </c>
      <c r="B620" s="207" t="s">
        <v>262</v>
      </c>
      <c r="C620" s="207" t="s">
        <v>2370</v>
      </c>
      <c r="D620" s="207" t="s">
        <v>2409</v>
      </c>
      <c r="E620" s="207" t="s">
        <v>2227</v>
      </c>
      <c r="F620" s="216" t="s">
        <v>2504</v>
      </c>
      <c r="G620" s="207" t="s">
        <v>956</v>
      </c>
      <c r="H620" s="207" t="s">
        <v>2505</v>
      </c>
    </row>
    <row r="621" spans="1:8">
      <c r="A621" s="207" t="str">
        <f t="shared" si="9"/>
        <v>ESTAR</v>
      </c>
      <c r="B621" s="207" t="s">
        <v>1886</v>
      </c>
      <c r="C621" s="207" t="s">
        <v>1887</v>
      </c>
      <c r="D621" s="207" t="s">
        <v>1887</v>
      </c>
      <c r="E621" s="207" t="s">
        <v>1124</v>
      </c>
      <c r="F621" s="216" t="s">
        <v>1887</v>
      </c>
      <c r="G621" s="207" t="s">
        <v>1193</v>
      </c>
      <c r="H621" s="207" t="s">
        <v>2506</v>
      </c>
    </row>
    <row r="622" spans="1:8">
      <c r="A622" s="207" t="str">
        <f t="shared" si="9"/>
        <v>EVER</v>
      </c>
      <c r="B622" s="207" t="s">
        <v>1888</v>
      </c>
      <c r="C622" s="207" t="s">
        <v>1889</v>
      </c>
      <c r="D622" s="207" t="s">
        <v>1889</v>
      </c>
      <c r="E622" s="207" t="s">
        <v>1599</v>
      </c>
      <c r="F622" s="216" t="s">
        <v>1889</v>
      </c>
      <c r="G622" s="207" t="s">
        <v>897</v>
      </c>
      <c r="H622" s="207" t="s">
        <v>897</v>
      </c>
    </row>
    <row r="623" spans="1:8">
      <c r="A623" s="207" t="str">
        <f t="shared" si="9"/>
        <v>FPT</v>
      </c>
      <c r="B623" s="207" t="s">
        <v>2507</v>
      </c>
      <c r="C623" s="207" t="s">
        <v>1797</v>
      </c>
      <c r="D623" s="207" t="s">
        <v>839</v>
      </c>
      <c r="E623" s="207" t="s">
        <v>1022</v>
      </c>
      <c r="F623" s="216" t="s">
        <v>874</v>
      </c>
      <c r="G623" s="207" t="s">
        <v>1243</v>
      </c>
      <c r="H623" s="207" t="s">
        <v>2508</v>
      </c>
    </row>
    <row r="624" spans="1:8">
      <c r="A624" s="207" t="str">
        <f t="shared" si="9"/>
        <v>GLAND</v>
      </c>
      <c r="B624" s="207" t="s">
        <v>1891</v>
      </c>
      <c r="C624" s="207" t="s">
        <v>1210</v>
      </c>
      <c r="D624" s="207" t="s">
        <v>1210</v>
      </c>
      <c r="E624" s="207" t="s">
        <v>1298</v>
      </c>
      <c r="F624" s="216" t="s">
        <v>1590</v>
      </c>
      <c r="G624" s="207" t="s">
        <v>888</v>
      </c>
      <c r="H624" s="207" t="s">
        <v>2142</v>
      </c>
    </row>
    <row r="625" spans="1:8">
      <c r="A625" s="207" t="str">
        <f t="shared" si="9"/>
        <v>J</v>
      </c>
      <c r="B625" s="207" t="s">
        <v>1892</v>
      </c>
      <c r="C625" s="207" t="s">
        <v>1182</v>
      </c>
      <c r="D625" s="207" t="s">
        <v>982</v>
      </c>
      <c r="E625" s="207" t="s">
        <v>938</v>
      </c>
      <c r="F625" s="216" t="s">
        <v>1108</v>
      </c>
      <c r="G625" s="207" t="s">
        <v>934</v>
      </c>
      <c r="H625" s="207" t="s">
        <v>2356</v>
      </c>
    </row>
    <row r="626" spans="1:8">
      <c r="A626" s="207" t="str">
        <f t="shared" si="9"/>
        <v>JCK</v>
      </c>
      <c r="B626" s="207" t="s">
        <v>1893</v>
      </c>
      <c r="C626" s="207" t="s">
        <v>1124</v>
      </c>
      <c r="D626" s="207" t="s">
        <v>1124</v>
      </c>
      <c r="E626" s="207" t="s">
        <v>1125</v>
      </c>
      <c r="F626" s="216" t="s">
        <v>1125</v>
      </c>
      <c r="G626" s="207" t="s">
        <v>984</v>
      </c>
      <c r="H626" s="207" t="s">
        <v>2509</v>
      </c>
    </row>
    <row r="627" spans="1:8">
      <c r="A627" s="207" t="str">
        <f t="shared" si="9"/>
        <v>KC</v>
      </c>
      <c r="B627" s="207" t="s">
        <v>1896</v>
      </c>
      <c r="C627" s="207" t="s">
        <v>1674</v>
      </c>
      <c r="D627" s="207" t="s">
        <v>1848</v>
      </c>
      <c r="E627" s="207" t="s">
        <v>1674</v>
      </c>
      <c r="F627" s="216" t="s">
        <v>1674</v>
      </c>
      <c r="G627" s="207" t="s">
        <v>880</v>
      </c>
      <c r="H627" s="207" t="s">
        <v>2510</v>
      </c>
    </row>
    <row r="628" spans="1:8">
      <c r="A628" s="207" t="str">
        <f t="shared" si="9"/>
        <v>LALIN</v>
      </c>
      <c r="B628" s="207" t="s">
        <v>215</v>
      </c>
      <c r="C628" s="207" t="s">
        <v>918</v>
      </c>
      <c r="D628" s="207" t="s">
        <v>918</v>
      </c>
      <c r="E628" s="207" t="s">
        <v>1115</v>
      </c>
      <c r="F628" s="216" t="s">
        <v>1339</v>
      </c>
      <c r="G628" s="207" t="s">
        <v>934</v>
      </c>
      <c r="H628" s="207" t="s">
        <v>2146</v>
      </c>
    </row>
    <row r="629" spans="1:8">
      <c r="A629" s="207" t="str">
        <f t="shared" si="9"/>
        <v>LH</v>
      </c>
      <c r="B629" s="207" t="s">
        <v>214</v>
      </c>
      <c r="C629" s="207" t="s">
        <v>1517</v>
      </c>
      <c r="D629" s="207" t="s">
        <v>1517</v>
      </c>
      <c r="E629" s="207" t="s">
        <v>1141</v>
      </c>
      <c r="F629" s="216" t="s">
        <v>1517</v>
      </c>
      <c r="G629" s="207" t="s">
        <v>892</v>
      </c>
      <c r="H629" s="207" t="s">
        <v>1184</v>
      </c>
    </row>
    <row r="630" spans="1:8">
      <c r="A630" s="207" t="str">
        <f t="shared" si="9"/>
        <v>LPN</v>
      </c>
      <c r="B630" s="207" t="s">
        <v>212</v>
      </c>
      <c r="C630" s="207" t="s">
        <v>723</v>
      </c>
      <c r="D630" s="207" t="s">
        <v>1473</v>
      </c>
      <c r="E630" s="207" t="s">
        <v>723</v>
      </c>
      <c r="F630" s="216" t="s">
        <v>1473</v>
      </c>
      <c r="G630" s="207" t="s">
        <v>1420</v>
      </c>
      <c r="H630" s="207" t="s">
        <v>2511</v>
      </c>
    </row>
    <row r="631" spans="1:8">
      <c r="A631" s="207" t="str">
        <f t="shared" si="9"/>
        <v>MBK</v>
      </c>
      <c r="B631" s="207" t="s">
        <v>1898</v>
      </c>
      <c r="C631" s="207" t="s">
        <v>842</v>
      </c>
      <c r="D631" s="207" t="s">
        <v>1416</v>
      </c>
      <c r="E631" s="207" t="s">
        <v>2403</v>
      </c>
      <c r="F631" s="216" t="s">
        <v>865</v>
      </c>
      <c r="G631" s="207" t="s">
        <v>1243</v>
      </c>
      <c r="H631" s="207" t="s">
        <v>1081</v>
      </c>
    </row>
    <row r="632" spans="1:8">
      <c r="A632" s="207" t="str">
        <f t="shared" si="9"/>
        <v>MJD</v>
      </c>
      <c r="B632" s="207" t="s">
        <v>1899</v>
      </c>
      <c r="C632" s="207" t="s">
        <v>1244</v>
      </c>
      <c r="D632" s="207" t="s">
        <v>1244</v>
      </c>
      <c r="E632" s="207" t="s">
        <v>1505</v>
      </c>
      <c r="F632" s="216" t="s">
        <v>1244</v>
      </c>
      <c r="G632" s="207" t="s">
        <v>1193</v>
      </c>
      <c r="H632" s="207" t="s">
        <v>1234</v>
      </c>
    </row>
    <row r="633" spans="1:8">
      <c r="A633" s="207" t="str">
        <f t="shared" si="9"/>
        <v>MK</v>
      </c>
      <c r="B633" s="207" t="s">
        <v>1901</v>
      </c>
      <c r="C633" s="207" t="s">
        <v>1477</v>
      </c>
      <c r="D633" s="207" t="s">
        <v>1477</v>
      </c>
      <c r="E633" s="207" t="s">
        <v>1619</v>
      </c>
      <c r="F633" s="216" t="s">
        <v>1619</v>
      </c>
      <c r="G633" s="207" t="s">
        <v>984</v>
      </c>
      <c r="H633" s="207" t="s">
        <v>2139</v>
      </c>
    </row>
    <row r="634" spans="1:8">
      <c r="A634" s="207" t="str">
        <f t="shared" si="9"/>
        <v>NCH</v>
      </c>
      <c r="B634" s="207" t="s">
        <v>1902</v>
      </c>
      <c r="C634" s="207" t="s">
        <v>1860</v>
      </c>
      <c r="D634" s="207" t="s">
        <v>1367</v>
      </c>
      <c r="E634" s="207" t="s">
        <v>1860</v>
      </c>
      <c r="F634" s="216" t="s">
        <v>1368</v>
      </c>
      <c r="G634" s="207" t="s">
        <v>1193</v>
      </c>
      <c r="H634" s="207" t="s">
        <v>1158</v>
      </c>
    </row>
    <row r="635" spans="1:8">
      <c r="A635" s="207" t="str">
        <f t="shared" si="9"/>
        <v>NNCL</v>
      </c>
      <c r="B635" s="207" t="s">
        <v>1905</v>
      </c>
      <c r="C635" s="207" t="s">
        <v>1482</v>
      </c>
      <c r="D635" s="207" t="s">
        <v>1482</v>
      </c>
      <c r="E635" s="207" t="s">
        <v>1481</v>
      </c>
      <c r="F635" s="216" t="s">
        <v>1482</v>
      </c>
      <c r="G635" s="207" t="s">
        <v>897</v>
      </c>
      <c r="H635" s="207" t="s">
        <v>897</v>
      </c>
    </row>
    <row r="636" spans="1:8">
      <c r="A636" s="207" t="str">
        <f t="shared" si="9"/>
        <v>NOBLE</v>
      </c>
      <c r="B636" s="207" t="s">
        <v>199</v>
      </c>
      <c r="C636" s="207" t="s">
        <v>1401</v>
      </c>
      <c r="D636" s="207" t="s">
        <v>1148</v>
      </c>
      <c r="E636" s="207" t="s">
        <v>1102</v>
      </c>
      <c r="F636" s="216" t="s">
        <v>1147</v>
      </c>
      <c r="G636" s="207" t="s">
        <v>907</v>
      </c>
      <c r="H636" s="207" t="s">
        <v>1583</v>
      </c>
    </row>
    <row r="637" spans="1:8">
      <c r="A637" s="207" t="str">
        <f t="shared" si="9"/>
        <v>NUSA</v>
      </c>
      <c r="B637" s="207" t="s">
        <v>1907</v>
      </c>
      <c r="C637" s="207" t="s">
        <v>2372</v>
      </c>
      <c r="D637" s="207" t="s">
        <v>1329</v>
      </c>
      <c r="E637" s="207" t="s">
        <v>2372</v>
      </c>
      <c r="F637" s="216" t="s">
        <v>2030</v>
      </c>
      <c r="G637" s="207" t="s">
        <v>888</v>
      </c>
      <c r="H637" s="207" t="s">
        <v>2512</v>
      </c>
    </row>
    <row r="638" spans="1:8">
      <c r="A638" s="207" t="str">
        <f t="shared" si="9"/>
        <v>NVD</v>
      </c>
      <c r="B638" s="207" t="s">
        <v>1908</v>
      </c>
      <c r="C638" s="207" t="s">
        <v>1483</v>
      </c>
      <c r="D638" s="207" t="s">
        <v>1483</v>
      </c>
      <c r="E638" s="207" t="s">
        <v>2350</v>
      </c>
      <c r="F638" s="216" t="s">
        <v>1483</v>
      </c>
      <c r="G638" s="207" t="s">
        <v>897</v>
      </c>
      <c r="H638" s="207" t="s">
        <v>897</v>
      </c>
    </row>
    <row r="639" spans="1:8">
      <c r="A639" s="207" t="str">
        <f t="shared" si="9"/>
        <v>ORI</v>
      </c>
      <c r="B639" s="207" t="s">
        <v>195</v>
      </c>
      <c r="C639" s="207" t="s">
        <v>1449</v>
      </c>
      <c r="D639" s="207" t="s">
        <v>1449</v>
      </c>
      <c r="E639" s="207" t="s">
        <v>1604</v>
      </c>
      <c r="F639" s="216" t="s">
        <v>1046</v>
      </c>
      <c r="G639" s="207" t="s">
        <v>934</v>
      </c>
      <c r="H639" s="207" t="s">
        <v>1484</v>
      </c>
    </row>
    <row r="640" spans="1:8">
      <c r="A640" s="207" t="str">
        <f t="shared" si="9"/>
        <v>PACE</v>
      </c>
      <c r="B640" s="207" t="s">
        <v>1909</v>
      </c>
      <c r="C640" s="207" t="s">
        <v>369</v>
      </c>
      <c r="D640" s="207" t="s">
        <v>369</v>
      </c>
      <c r="E640" s="207" t="s">
        <v>369</v>
      </c>
      <c r="F640" s="216" t="s">
        <v>369</v>
      </c>
      <c r="G640" s="207" t="s">
        <v>369</v>
      </c>
      <c r="H640" s="207" t="s">
        <v>369</v>
      </c>
    </row>
    <row r="641" spans="1:8">
      <c r="A641" s="207" t="str">
        <f t="shared" si="9"/>
        <v>PEACE</v>
      </c>
      <c r="B641" s="207" t="s">
        <v>1910</v>
      </c>
      <c r="C641" s="207" t="s">
        <v>1305</v>
      </c>
      <c r="D641" s="207" t="s">
        <v>1307</v>
      </c>
      <c r="E641" s="207" t="s">
        <v>1102</v>
      </c>
      <c r="F641" s="216" t="s">
        <v>1147</v>
      </c>
      <c r="G641" s="207" t="s">
        <v>1906</v>
      </c>
      <c r="H641" s="207" t="s">
        <v>2322</v>
      </c>
    </row>
    <row r="642" spans="1:8">
      <c r="A642" s="207" t="str">
        <f t="shared" ref="A642:A705" si="10">IFERROR(LEFT(B642,FIND("&lt;",B642)-2),TRIM(B642))</f>
        <v>PF</v>
      </c>
      <c r="B642" s="207" t="s">
        <v>1911</v>
      </c>
      <c r="C642" s="207" t="s">
        <v>1625</v>
      </c>
      <c r="D642" s="207" t="s">
        <v>1625</v>
      </c>
      <c r="E642" s="207" t="s">
        <v>1657</v>
      </c>
      <c r="F642" s="216" t="s">
        <v>1657</v>
      </c>
      <c r="G642" s="207" t="s">
        <v>880</v>
      </c>
      <c r="H642" s="207" t="s">
        <v>1111</v>
      </c>
    </row>
    <row r="643" spans="1:8">
      <c r="A643" s="207" t="str">
        <f t="shared" si="10"/>
        <v>PIN</v>
      </c>
      <c r="B643" s="207" t="s">
        <v>1912</v>
      </c>
      <c r="C643" s="207" t="s">
        <v>974</v>
      </c>
      <c r="D643" s="207" t="s">
        <v>2247</v>
      </c>
      <c r="E643" s="207" t="s">
        <v>1964</v>
      </c>
      <c r="F643" s="216" t="s">
        <v>2247</v>
      </c>
      <c r="G643" s="207" t="s">
        <v>897</v>
      </c>
      <c r="H643" s="207" t="s">
        <v>897</v>
      </c>
    </row>
    <row r="644" spans="1:8">
      <c r="A644" s="207" t="str">
        <f t="shared" si="10"/>
        <v>PLAT</v>
      </c>
      <c r="B644" s="207" t="s">
        <v>1913</v>
      </c>
      <c r="C644" s="207" t="s">
        <v>1333</v>
      </c>
      <c r="D644" s="207" t="s">
        <v>1333</v>
      </c>
      <c r="E644" s="207" t="s">
        <v>1311</v>
      </c>
      <c r="F644" s="216" t="s">
        <v>1812</v>
      </c>
      <c r="G644" s="207" t="s">
        <v>989</v>
      </c>
      <c r="H644" s="207" t="s">
        <v>1395</v>
      </c>
    </row>
    <row r="645" spans="1:8">
      <c r="A645" s="207" t="str">
        <f t="shared" si="10"/>
        <v>POLAR</v>
      </c>
      <c r="B645" s="207" t="s">
        <v>1915</v>
      </c>
      <c r="C645" s="207" t="s">
        <v>369</v>
      </c>
      <c r="D645" s="207" t="s">
        <v>369</v>
      </c>
      <c r="E645" s="207" t="s">
        <v>369</v>
      </c>
      <c r="F645" s="216" t="s">
        <v>369</v>
      </c>
      <c r="G645" s="207" t="s">
        <v>369</v>
      </c>
      <c r="H645" s="207" t="s">
        <v>369</v>
      </c>
    </row>
    <row r="646" spans="1:8">
      <c r="A646" s="207" t="str">
        <f t="shared" si="10"/>
        <v>PRECHA</v>
      </c>
      <c r="B646" s="207" t="s">
        <v>1916</v>
      </c>
      <c r="C646" s="207" t="s">
        <v>1528</v>
      </c>
      <c r="D646" s="207" t="s">
        <v>2103</v>
      </c>
      <c r="E646" s="207" t="s">
        <v>1177</v>
      </c>
      <c r="F646" s="216" t="s">
        <v>1177</v>
      </c>
      <c r="G646" s="207" t="s">
        <v>989</v>
      </c>
      <c r="H646" s="207" t="s">
        <v>2145</v>
      </c>
    </row>
    <row r="647" spans="1:8">
      <c r="A647" s="207" t="str">
        <f t="shared" si="10"/>
        <v>PRIN</v>
      </c>
      <c r="B647" s="207" t="s">
        <v>1917</v>
      </c>
      <c r="C647" s="207" t="s">
        <v>1608</v>
      </c>
      <c r="D647" s="207" t="s">
        <v>1564</v>
      </c>
      <c r="E647" s="207" t="s">
        <v>1180</v>
      </c>
      <c r="F647" s="216" t="s">
        <v>1564</v>
      </c>
      <c r="G647" s="207" t="s">
        <v>888</v>
      </c>
      <c r="H647" s="207" t="s">
        <v>2070</v>
      </c>
    </row>
    <row r="648" spans="1:8">
      <c r="A648" s="207" t="str">
        <f t="shared" si="10"/>
        <v>PSH</v>
      </c>
      <c r="B648" s="207" t="s">
        <v>187</v>
      </c>
      <c r="C648" s="207" t="s">
        <v>810</v>
      </c>
      <c r="D648" s="207" t="s">
        <v>1197</v>
      </c>
      <c r="E648" s="207" t="s">
        <v>810</v>
      </c>
      <c r="F648" s="216" t="s">
        <v>798</v>
      </c>
      <c r="G648" s="207" t="s">
        <v>897</v>
      </c>
      <c r="H648" s="207" t="s">
        <v>897</v>
      </c>
    </row>
    <row r="649" spans="1:8">
      <c r="A649" s="207" t="str">
        <f t="shared" si="10"/>
        <v>QH</v>
      </c>
      <c r="B649" s="207" t="s">
        <v>178</v>
      </c>
      <c r="C649" s="207" t="s">
        <v>1210</v>
      </c>
      <c r="D649" s="207" t="s">
        <v>1211</v>
      </c>
      <c r="E649" s="207" t="s">
        <v>1590</v>
      </c>
      <c r="F649" s="216" t="s">
        <v>1210</v>
      </c>
      <c r="G649" s="207" t="s">
        <v>897</v>
      </c>
      <c r="H649" s="207" t="s">
        <v>897</v>
      </c>
    </row>
    <row r="650" spans="1:8">
      <c r="A650" s="207" t="str">
        <f t="shared" si="10"/>
        <v>RICHY</v>
      </c>
      <c r="B650" s="207" t="s">
        <v>1920</v>
      </c>
      <c r="C650" s="207" t="s">
        <v>1280</v>
      </c>
      <c r="D650" s="207" t="s">
        <v>879</v>
      </c>
      <c r="E650" s="207" t="s">
        <v>1279</v>
      </c>
      <c r="F650" s="216" t="s">
        <v>1279</v>
      </c>
      <c r="G650" s="207" t="s">
        <v>925</v>
      </c>
      <c r="H650" s="207" t="s">
        <v>2513</v>
      </c>
    </row>
    <row r="651" spans="1:8">
      <c r="A651" s="207" t="str">
        <f t="shared" si="10"/>
        <v>RML</v>
      </c>
      <c r="B651" s="207" t="s">
        <v>1921</v>
      </c>
      <c r="C651" s="207" t="s">
        <v>1281</v>
      </c>
      <c r="D651" s="207" t="s">
        <v>1281</v>
      </c>
      <c r="E651" s="207" t="s">
        <v>2223</v>
      </c>
      <c r="F651" s="216" t="s">
        <v>1281</v>
      </c>
      <c r="G651" s="207" t="s">
        <v>1193</v>
      </c>
      <c r="H651" s="207" t="s">
        <v>981</v>
      </c>
    </row>
    <row r="652" spans="1:8">
      <c r="A652" s="207" t="str">
        <f t="shared" si="10"/>
        <v>ROJNA</v>
      </c>
      <c r="B652" s="207" t="s">
        <v>173</v>
      </c>
      <c r="C652" s="207" t="s">
        <v>928</v>
      </c>
      <c r="D652" s="207" t="s">
        <v>802</v>
      </c>
      <c r="E652" s="207" t="s">
        <v>860</v>
      </c>
      <c r="F652" s="216" t="s">
        <v>942</v>
      </c>
      <c r="G652" s="207" t="s">
        <v>975</v>
      </c>
      <c r="H652" s="207" t="s">
        <v>2514</v>
      </c>
    </row>
    <row r="653" spans="1:8">
      <c r="A653" s="207" t="str">
        <f t="shared" si="10"/>
        <v>S</v>
      </c>
      <c r="B653" s="207" t="s">
        <v>170</v>
      </c>
      <c r="C653" s="207" t="s">
        <v>1739</v>
      </c>
      <c r="D653" s="207" t="s">
        <v>1739</v>
      </c>
      <c r="E653" s="207" t="s">
        <v>2176</v>
      </c>
      <c r="F653" s="216" t="s">
        <v>2340</v>
      </c>
      <c r="G653" s="207" t="s">
        <v>880</v>
      </c>
      <c r="H653" s="207" t="s">
        <v>1143</v>
      </c>
    </row>
    <row r="654" spans="1:8">
      <c r="A654" s="207" t="str">
        <f t="shared" si="10"/>
        <v>SA</v>
      </c>
      <c r="B654" s="207" t="s">
        <v>337</v>
      </c>
      <c r="C654" s="207" t="s">
        <v>1114</v>
      </c>
      <c r="D654" s="207" t="s">
        <v>1114</v>
      </c>
      <c r="E654" s="207" t="s">
        <v>848</v>
      </c>
      <c r="F654" s="216" t="s">
        <v>1114</v>
      </c>
      <c r="G654" s="207" t="s">
        <v>897</v>
      </c>
      <c r="H654" s="207" t="s">
        <v>897</v>
      </c>
    </row>
    <row r="655" spans="1:8">
      <c r="A655" s="207" t="str">
        <f t="shared" si="10"/>
        <v>SAMCO</v>
      </c>
      <c r="B655" s="207" t="s">
        <v>1923</v>
      </c>
      <c r="C655" s="207" t="s">
        <v>2467</v>
      </c>
      <c r="D655" s="207" t="s">
        <v>2362</v>
      </c>
      <c r="E655" s="207" t="s">
        <v>2101</v>
      </c>
      <c r="F655" s="216" t="s">
        <v>2362</v>
      </c>
      <c r="G655" s="207" t="s">
        <v>1193</v>
      </c>
      <c r="H655" s="207" t="s">
        <v>999</v>
      </c>
    </row>
    <row r="656" spans="1:8">
      <c r="A656" s="207" t="str">
        <f t="shared" si="10"/>
        <v>SC</v>
      </c>
      <c r="B656" s="207" t="s">
        <v>165</v>
      </c>
      <c r="C656" s="207" t="s">
        <v>1663</v>
      </c>
      <c r="D656" s="207" t="s">
        <v>1663</v>
      </c>
      <c r="E656" s="207" t="s">
        <v>983</v>
      </c>
      <c r="F656" s="216" t="s">
        <v>983</v>
      </c>
      <c r="G656" s="207" t="s">
        <v>1906</v>
      </c>
      <c r="H656" s="207" t="s">
        <v>2496</v>
      </c>
    </row>
    <row r="657" spans="1:8">
      <c r="A657" s="207" t="str">
        <f t="shared" si="10"/>
        <v>SENA</v>
      </c>
      <c r="B657" s="207" t="s">
        <v>158</v>
      </c>
      <c r="C657" s="207" t="s">
        <v>1633</v>
      </c>
      <c r="D657" s="207" t="s">
        <v>1633</v>
      </c>
      <c r="E657" s="207" t="s">
        <v>1107</v>
      </c>
      <c r="F657" s="216" t="s">
        <v>1663</v>
      </c>
      <c r="G657" s="207" t="s">
        <v>897</v>
      </c>
      <c r="H657" s="207" t="s">
        <v>897</v>
      </c>
    </row>
    <row r="658" spans="1:8">
      <c r="A658" s="207" t="str">
        <f t="shared" si="10"/>
        <v>SIRI</v>
      </c>
      <c r="B658" s="207" t="s">
        <v>154</v>
      </c>
      <c r="C658" s="207" t="s">
        <v>2048</v>
      </c>
      <c r="D658" s="207" t="s">
        <v>1714</v>
      </c>
      <c r="E658" s="207" t="s">
        <v>2333</v>
      </c>
      <c r="F658" s="216" t="s">
        <v>2048</v>
      </c>
      <c r="G658" s="207" t="s">
        <v>1193</v>
      </c>
      <c r="H658" s="207" t="s">
        <v>1066</v>
      </c>
    </row>
    <row r="659" spans="1:8">
      <c r="A659" s="207" t="str">
        <f t="shared" si="10"/>
        <v>SPALI</v>
      </c>
      <c r="B659" s="207" t="s">
        <v>144</v>
      </c>
      <c r="C659" s="207" t="s">
        <v>1660</v>
      </c>
      <c r="D659" s="207" t="s">
        <v>1659</v>
      </c>
      <c r="E659" s="207" t="s">
        <v>1835</v>
      </c>
      <c r="F659" s="216" t="s">
        <v>805</v>
      </c>
      <c r="G659" s="207" t="s">
        <v>1131</v>
      </c>
      <c r="H659" s="207" t="s">
        <v>2199</v>
      </c>
    </row>
    <row r="660" spans="1:8">
      <c r="A660" s="207" t="str">
        <f t="shared" si="10"/>
        <v>U</v>
      </c>
      <c r="B660" s="207" t="s">
        <v>1925</v>
      </c>
      <c r="C660" s="207" t="s">
        <v>2102</v>
      </c>
      <c r="D660" s="207" t="s">
        <v>2102</v>
      </c>
      <c r="E660" s="207" t="s">
        <v>2103</v>
      </c>
      <c r="F660" s="216" t="s">
        <v>1178</v>
      </c>
      <c r="G660" s="207" t="s">
        <v>925</v>
      </c>
      <c r="H660" s="207" t="s">
        <v>2225</v>
      </c>
    </row>
    <row r="661" spans="1:8">
      <c r="A661" s="207" t="str">
        <f t="shared" si="10"/>
        <v>UV</v>
      </c>
      <c r="B661" s="207" t="s">
        <v>1926</v>
      </c>
      <c r="C661" s="207" t="s">
        <v>1918</v>
      </c>
      <c r="D661" s="207" t="s">
        <v>1137</v>
      </c>
      <c r="E661" s="207" t="s">
        <v>1918</v>
      </c>
      <c r="F661" s="216" t="s">
        <v>1137</v>
      </c>
      <c r="G661" s="207" t="s">
        <v>907</v>
      </c>
      <c r="H661" s="207" t="s">
        <v>1207</v>
      </c>
    </row>
    <row r="662" spans="1:8">
      <c r="A662" s="207" t="str">
        <f t="shared" si="10"/>
        <v>WHA</v>
      </c>
      <c r="B662" s="207" t="s">
        <v>84</v>
      </c>
      <c r="C662" s="207" t="s">
        <v>1107</v>
      </c>
      <c r="D662" s="207" t="s">
        <v>370</v>
      </c>
      <c r="E662" s="207" t="s">
        <v>1302</v>
      </c>
      <c r="F662" s="216" t="s">
        <v>1303</v>
      </c>
      <c r="G662" s="207" t="s">
        <v>897</v>
      </c>
      <c r="H662" s="207" t="s">
        <v>897</v>
      </c>
    </row>
    <row r="663" spans="1:8">
      <c r="A663" s="207" t="str">
        <f t="shared" si="10"/>
        <v>WIN</v>
      </c>
      <c r="B663" s="207" t="s">
        <v>1928</v>
      </c>
      <c r="C663" s="207" t="s">
        <v>2515</v>
      </c>
      <c r="D663" s="207" t="s">
        <v>2515</v>
      </c>
      <c r="E663" s="207" t="s">
        <v>1173</v>
      </c>
      <c r="F663" s="216" t="s">
        <v>1192</v>
      </c>
      <c r="G663" s="207" t="s">
        <v>1532</v>
      </c>
      <c r="H663" s="207" t="s">
        <v>2516</v>
      </c>
    </row>
    <row r="664" spans="1:8">
      <c r="A664" s="207" t="str">
        <f t="shared" si="10"/>
        <v>CCP</v>
      </c>
      <c r="B664" s="207" t="s">
        <v>1929</v>
      </c>
      <c r="C664" s="207">
        <v>0.41</v>
      </c>
      <c r="D664" s="207">
        <v>0.42</v>
      </c>
      <c r="E664" s="207">
        <v>0.41</v>
      </c>
      <c r="F664" s="216">
        <v>0.42</v>
      </c>
      <c r="G664" s="207">
        <v>0.01</v>
      </c>
      <c r="H664" s="207">
        <v>2.44</v>
      </c>
    </row>
    <row r="665" spans="1:8">
      <c r="A665" s="207" t="str">
        <f t="shared" si="10"/>
        <v>COTTO</v>
      </c>
      <c r="B665" s="207" t="s">
        <v>1930</v>
      </c>
      <c r="C665" s="207">
        <v>2.06</v>
      </c>
      <c r="D665" s="207">
        <v>2.08</v>
      </c>
      <c r="E665" s="207">
        <v>2.04</v>
      </c>
      <c r="F665" s="216">
        <v>2.06</v>
      </c>
      <c r="G665" s="207">
        <v>0</v>
      </c>
      <c r="H665" s="207">
        <v>0</v>
      </c>
    </row>
    <row r="666" spans="1:8">
      <c r="A666" s="207" t="str">
        <f t="shared" si="10"/>
        <v>DCC</v>
      </c>
      <c r="B666" s="207" t="s">
        <v>2517</v>
      </c>
      <c r="C666" s="207">
        <v>2.7</v>
      </c>
      <c r="D666" s="207">
        <v>2.74</v>
      </c>
      <c r="E666" s="207">
        <v>2.68</v>
      </c>
      <c r="F666" s="216">
        <v>2.7</v>
      </c>
      <c r="G666" s="207">
        <v>-0.02</v>
      </c>
      <c r="H666" s="207">
        <v>-0.74</v>
      </c>
    </row>
    <row r="667" spans="1:8">
      <c r="A667" s="207" t="str">
        <f t="shared" si="10"/>
        <v>DCON</v>
      </c>
      <c r="B667" s="207" t="s">
        <v>1931</v>
      </c>
      <c r="C667" s="207">
        <v>0.37</v>
      </c>
      <c r="D667" s="207">
        <v>0.38</v>
      </c>
      <c r="E667" s="207">
        <v>0.36</v>
      </c>
      <c r="F667" s="216">
        <v>0.38</v>
      </c>
      <c r="G667" s="207">
        <v>0.01</v>
      </c>
      <c r="H667" s="207">
        <v>2.7</v>
      </c>
    </row>
    <row r="668" spans="1:8">
      <c r="A668" s="207" t="str">
        <f t="shared" si="10"/>
        <v>DRT</v>
      </c>
      <c r="B668" s="207" t="s">
        <v>257</v>
      </c>
      <c r="C668" s="207">
        <v>7.75</v>
      </c>
      <c r="D668" s="207">
        <v>7.85</v>
      </c>
      <c r="E668" s="207">
        <v>7.7</v>
      </c>
      <c r="F668" s="216">
        <v>7.8</v>
      </c>
      <c r="G668" s="207">
        <v>0.1</v>
      </c>
      <c r="H668" s="207">
        <v>1.3</v>
      </c>
    </row>
    <row r="669" spans="1:8">
      <c r="A669" s="207" t="str">
        <f t="shared" si="10"/>
        <v>EPG</v>
      </c>
      <c r="B669" s="207" t="s">
        <v>250</v>
      </c>
      <c r="C669" s="207">
        <v>9.85</v>
      </c>
      <c r="D669" s="207">
        <v>10.1</v>
      </c>
      <c r="E669" s="207">
        <v>9.8000000000000007</v>
      </c>
      <c r="F669" s="216">
        <v>10</v>
      </c>
      <c r="G669" s="207">
        <v>0.25</v>
      </c>
      <c r="H669" s="207">
        <v>2.56</v>
      </c>
    </row>
    <row r="670" spans="1:8">
      <c r="A670" s="207" t="str">
        <f t="shared" si="10"/>
        <v>GEL</v>
      </c>
      <c r="B670" s="207" t="s">
        <v>1932</v>
      </c>
      <c r="C670" s="207">
        <v>0.21</v>
      </c>
      <c r="D670" s="207">
        <v>0.22</v>
      </c>
      <c r="E670" s="207">
        <v>0.2</v>
      </c>
      <c r="F670" s="216">
        <v>0.21</v>
      </c>
      <c r="G670" s="207">
        <v>0.01</v>
      </c>
      <c r="H670" s="207">
        <v>5</v>
      </c>
    </row>
    <row r="671" spans="1:8">
      <c r="A671" s="207" t="str">
        <f t="shared" si="10"/>
        <v>PPP</v>
      </c>
      <c r="B671" s="207" t="s">
        <v>1933</v>
      </c>
      <c r="C671" s="207">
        <v>2.1800000000000002</v>
      </c>
      <c r="D671" s="207">
        <v>2.1800000000000002</v>
      </c>
      <c r="E671" s="207">
        <v>2.12</v>
      </c>
      <c r="F671" s="216">
        <v>2.1800000000000002</v>
      </c>
      <c r="G671" s="207">
        <v>0</v>
      </c>
      <c r="H671" s="207">
        <v>0</v>
      </c>
    </row>
    <row r="672" spans="1:8">
      <c r="A672" s="207" t="str">
        <f t="shared" si="10"/>
        <v>Q-CON</v>
      </c>
      <c r="B672" s="207" t="s">
        <v>1934</v>
      </c>
      <c r="C672" s="207">
        <v>6.2</v>
      </c>
      <c r="D672" s="207">
        <v>6.2</v>
      </c>
      <c r="E672" s="207">
        <v>6</v>
      </c>
      <c r="F672" s="216">
        <v>6.05</v>
      </c>
      <c r="G672" s="207">
        <v>-0.05</v>
      </c>
      <c r="H672" s="207">
        <v>-0.82</v>
      </c>
    </row>
    <row r="673" spans="1:8">
      <c r="A673" s="207" t="str">
        <f t="shared" si="10"/>
        <v>SCC</v>
      </c>
      <c r="B673" s="207" t="s">
        <v>163</v>
      </c>
      <c r="C673" s="207">
        <v>344</v>
      </c>
      <c r="D673" s="207">
        <v>345</v>
      </c>
      <c r="E673" s="207">
        <v>339</v>
      </c>
      <c r="F673" s="216">
        <v>339</v>
      </c>
      <c r="G673" s="207">
        <v>-6</v>
      </c>
      <c r="H673" s="207">
        <v>-1.74</v>
      </c>
    </row>
    <row r="674" spans="1:8">
      <c r="A674" s="207" t="str">
        <f t="shared" si="10"/>
        <v>SCCC</v>
      </c>
      <c r="B674" s="207" t="s">
        <v>162</v>
      </c>
      <c r="C674" s="207">
        <v>148</v>
      </c>
      <c r="D674" s="207">
        <v>149</v>
      </c>
      <c r="E674" s="207">
        <v>147.5</v>
      </c>
      <c r="F674" s="216">
        <v>149</v>
      </c>
      <c r="G674" s="207">
        <v>1</v>
      </c>
      <c r="H674" s="207">
        <v>0.68</v>
      </c>
    </row>
    <row r="675" spans="1:8">
      <c r="A675" s="207" t="str">
        <f t="shared" si="10"/>
        <v>SCP</v>
      </c>
      <c r="B675" s="207" t="s">
        <v>160</v>
      </c>
      <c r="C675" s="207">
        <v>4.9800000000000004</v>
      </c>
      <c r="D675" s="207">
        <v>5</v>
      </c>
      <c r="E675" s="207">
        <v>4.9400000000000004</v>
      </c>
      <c r="F675" s="216">
        <v>4.96</v>
      </c>
      <c r="G675" s="207">
        <v>-0.02</v>
      </c>
      <c r="H675" s="207">
        <v>-0.4</v>
      </c>
    </row>
    <row r="676" spans="1:8">
      <c r="A676" s="207" t="str">
        <f t="shared" si="10"/>
        <v>SKN</v>
      </c>
      <c r="B676" s="207" t="s">
        <v>151</v>
      </c>
      <c r="C676" s="207">
        <v>4.4800000000000004</v>
      </c>
      <c r="D676" s="207">
        <v>4.5</v>
      </c>
      <c r="E676" s="207">
        <v>4.46</v>
      </c>
      <c r="F676" s="216">
        <v>4.46</v>
      </c>
      <c r="G676" s="207">
        <v>-0.02</v>
      </c>
      <c r="H676" s="207">
        <v>-0.45</v>
      </c>
    </row>
    <row r="677" spans="1:8">
      <c r="A677" s="207" t="str">
        <f t="shared" si="10"/>
        <v>STECH</v>
      </c>
      <c r="B677" s="207" t="s">
        <v>1935</v>
      </c>
      <c r="C677" s="207">
        <v>2.02</v>
      </c>
      <c r="D677" s="207">
        <v>2.02</v>
      </c>
      <c r="E677" s="207">
        <v>1.99</v>
      </c>
      <c r="F677" s="216">
        <v>2.02</v>
      </c>
      <c r="G677" s="207">
        <v>0.03</v>
      </c>
      <c r="H677" s="207">
        <v>1.51</v>
      </c>
    </row>
    <row r="678" spans="1:8">
      <c r="A678" s="207" t="str">
        <f t="shared" si="10"/>
        <v>TASCO</v>
      </c>
      <c r="B678" s="207" t="s">
        <v>2518</v>
      </c>
      <c r="C678" s="207">
        <v>17</v>
      </c>
      <c r="D678" s="207">
        <v>17.100000000000001</v>
      </c>
      <c r="E678" s="207">
        <v>16.899999999999999</v>
      </c>
      <c r="F678" s="216">
        <v>16.899999999999999</v>
      </c>
      <c r="G678" s="207">
        <v>-0.3</v>
      </c>
      <c r="H678" s="207">
        <v>-1.74</v>
      </c>
    </row>
    <row r="679" spans="1:8">
      <c r="A679" s="207" t="str">
        <f t="shared" si="10"/>
        <v>TOA</v>
      </c>
      <c r="B679" s="207" t="s">
        <v>107</v>
      </c>
      <c r="C679" s="207">
        <v>32.75</v>
      </c>
      <c r="D679" s="207">
        <v>32.75</v>
      </c>
      <c r="E679" s="207">
        <v>31.75</v>
      </c>
      <c r="F679" s="216">
        <v>31.75</v>
      </c>
      <c r="G679" s="207">
        <v>-0.5</v>
      </c>
      <c r="H679" s="207">
        <v>-1.55</v>
      </c>
    </row>
    <row r="680" spans="1:8">
      <c r="A680" s="207" t="str">
        <f t="shared" si="10"/>
        <v>TPIPL</v>
      </c>
      <c r="B680" s="207" t="s">
        <v>102</v>
      </c>
      <c r="C680" s="207">
        <v>1.83</v>
      </c>
      <c r="D680" s="207">
        <v>1.89</v>
      </c>
      <c r="E680" s="207">
        <v>1.83</v>
      </c>
      <c r="F680" s="216">
        <v>1.89</v>
      </c>
      <c r="G680" s="207">
        <v>0.05</v>
      </c>
      <c r="H680" s="207">
        <v>2.72</v>
      </c>
    </row>
    <row r="681" spans="1:8">
      <c r="A681" s="207" t="str">
        <f t="shared" si="10"/>
        <v>UMI</v>
      </c>
      <c r="B681" s="207" t="s">
        <v>1936</v>
      </c>
      <c r="C681" s="207">
        <v>1.57</v>
      </c>
      <c r="D681" s="207">
        <v>1.62</v>
      </c>
      <c r="E681" s="207">
        <v>1.55</v>
      </c>
      <c r="F681" s="216">
        <v>1.55</v>
      </c>
      <c r="G681" s="207">
        <v>-0.02</v>
      </c>
      <c r="H681" s="207">
        <v>-1.27</v>
      </c>
    </row>
    <row r="682" spans="1:8">
      <c r="A682" s="207" t="str">
        <f t="shared" si="10"/>
        <v>VNG</v>
      </c>
      <c r="B682" s="207" t="s">
        <v>1937</v>
      </c>
      <c r="C682" s="207">
        <v>5.75</v>
      </c>
      <c r="D682" s="207">
        <v>5.8</v>
      </c>
      <c r="E682" s="207">
        <v>5.75</v>
      </c>
      <c r="F682" s="216">
        <v>5.8</v>
      </c>
      <c r="G682" s="207">
        <v>0</v>
      </c>
      <c r="H682" s="207">
        <v>0</v>
      </c>
    </row>
    <row r="683" spans="1:8">
      <c r="A683" s="207" t="str">
        <f t="shared" si="10"/>
        <v>WIIK</v>
      </c>
      <c r="B683" s="207" t="s">
        <v>1938</v>
      </c>
      <c r="C683" s="207">
        <v>1.79</v>
      </c>
      <c r="D683" s="207">
        <v>1.81</v>
      </c>
      <c r="E683" s="207">
        <v>1.78</v>
      </c>
      <c r="F683" s="216">
        <v>1.8</v>
      </c>
      <c r="G683" s="207">
        <v>0.01</v>
      </c>
      <c r="H683" s="207">
        <v>0.56000000000000005</v>
      </c>
    </row>
    <row r="684" spans="1:8">
      <c r="A684" s="207" t="str">
        <f t="shared" si="10"/>
        <v>APP</v>
      </c>
      <c r="B684" s="207" t="s">
        <v>1939</v>
      </c>
      <c r="C684" s="207">
        <v>3.12</v>
      </c>
      <c r="D684" s="207">
        <v>3.18</v>
      </c>
      <c r="E684" s="207">
        <v>3.12</v>
      </c>
      <c r="F684" s="216">
        <v>3.14</v>
      </c>
      <c r="G684" s="207">
        <v>0.02</v>
      </c>
      <c r="H684" s="207">
        <v>0.64</v>
      </c>
    </row>
    <row r="685" spans="1:8">
      <c r="A685" s="207" t="str">
        <f t="shared" si="10"/>
        <v>BBIK</v>
      </c>
      <c r="B685" s="207" t="s">
        <v>1940</v>
      </c>
      <c r="C685" s="207">
        <v>105.5</v>
      </c>
      <c r="D685" s="207">
        <v>109.5</v>
      </c>
      <c r="E685" s="207">
        <v>104.5</v>
      </c>
      <c r="F685" s="216">
        <v>106</v>
      </c>
      <c r="G685" s="207">
        <v>-2.5</v>
      </c>
      <c r="H685" s="207">
        <v>-2.2999999999999998</v>
      </c>
    </row>
    <row r="686" spans="1:8">
      <c r="A686" s="207" t="str">
        <f t="shared" si="10"/>
        <v>BE8</v>
      </c>
      <c r="B686" s="207" t="s">
        <v>1941</v>
      </c>
      <c r="C686" s="207">
        <v>55</v>
      </c>
      <c r="D686" s="207">
        <v>56.5</v>
      </c>
      <c r="E686" s="207">
        <v>54</v>
      </c>
      <c r="F686" s="216">
        <v>54.25</v>
      </c>
      <c r="G686" s="207">
        <v>-1</v>
      </c>
      <c r="H686" s="207">
        <v>-1.81</v>
      </c>
    </row>
    <row r="687" spans="1:8">
      <c r="A687" s="207" t="str">
        <f t="shared" si="10"/>
        <v>COMAN</v>
      </c>
      <c r="B687" s="207" t="s">
        <v>1942</v>
      </c>
      <c r="C687" s="207">
        <v>4.9400000000000004</v>
      </c>
      <c r="D687" s="207">
        <v>4.96</v>
      </c>
      <c r="E687" s="207">
        <v>3.48</v>
      </c>
      <c r="F687" s="216">
        <v>3.48</v>
      </c>
      <c r="G687" s="207">
        <v>-1.48</v>
      </c>
      <c r="H687" s="207">
        <v>-29.84</v>
      </c>
    </row>
    <row r="688" spans="1:8">
      <c r="A688" s="207" t="str">
        <f t="shared" si="10"/>
        <v>DITTO</v>
      </c>
      <c r="B688" s="207" t="s">
        <v>1943</v>
      </c>
      <c r="C688" s="207">
        <v>71.5</v>
      </c>
      <c r="D688" s="207">
        <v>72.5</v>
      </c>
      <c r="E688" s="207">
        <v>70</v>
      </c>
      <c r="F688" s="216">
        <v>70.25</v>
      </c>
      <c r="G688" s="207">
        <v>-0.75</v>
      </c>
      <c r="H688" s="207">
        <v>-1.06</v>
      </c>
    </row>
    <row r="689" spans="1:8">
      <c r="A689" s="207" t="str">
        <f t="shared" si="10"/>
        <v>ICN</v>
      </c>
      <c r="B689" s="207" t="s">
        <v>1944</v>
      </c>
      <c r="C689" s="207">
        <v>3.9</v>
      </c>
      <c r="D689" s="207">
        <v>3.9</v>
      </c>
      <c r="E689" s="207">
        <v>3.84</v>
      </c>
      <c r="F689" s="216">
        <v>3.86</v>
      </c>
      <c r="G689" s="207">
        <v>0</v>
      </c>
      <c r="H689" s="207">
        <v>0</v>
      </c>
    </row>
    <row r="690" spans="1:8">
      <c r="A690" s="207" t="str">
        <f t="shared" si="10"/>
        <v>IIG</v>
      </c>
      <c r="B690" s="207" t="s">
        <v>1945</v>
      </c>
      <c r="C690" s="207">
        <v>36</v>
      </c>
      <c r="D690" s="207">
        <v>37.25</v>
      </c>
      <c r="E690" s="207">
        <v>35.75</v>
      </c>
      <c r="F690" s="216">
        <v>36</v>
      </c>
      <c r="G690" s="207">
        <v>-0.75</v>
      </c>
      <c r="H690" s="207">
        <v>-2.04</v>
      </c>
    </row>
    <row r="691" spans="1:8">
      <c r="A691" s="207" t="str">
        <f t="shared" si="10"/>
        <v>IRCP</v>
      </c>
      <c r="B691" s="207" t="s">
        <v>1946</v>
      </c>
      <c r="C691" s="207">
        <v>1.17</v>
      </c>
      <c r="D691" s="207">
        <v>1.17</v>
      </c>
      <c r="E691" s="207">
        <v>1.1000000000000001</v>
      </c>
      <c r="F691" s="216">
        <v>1.1000000000000001</v>
      </c>
      <c r="G691" s="207">
        <v>-0.06</v>
      </c>
      <c r="H691" s="207">
        <v>-5.17</v>
      </c>
    </row>
    <row r="692" spans="1:8">
      <c r="A692" s="207" t="str">
        <f t="shared" si="10"/>
        <v>ITNS</v>
      </c>
      <c r="B692" s="207" t="s">
        <v>2519</v>
      </c>
      <c r="C692" s="207">
        <v>4.28</v>
      </c>
      <c r="D692" s="207">
        <v>4.38</v>
      </c>
      <c r="E692" s="207">
        <v>4.2</v>
      </c>
      <c r="F692" s="216">
        <v>4.38</v>
      </c>
      <c r="G692" s="207">
        <v>0.08</v>
      </c>
      <c r="H692" s="207">
        <v>1.86</v>
      </c>
    </row>
    <row r="693" spans="1:8">
      <c r="A693" s="207" t="str">
        <f t="shared" si="10"/>
        <v>NETBAY</v>
      </c>
      <c r="B693" s="207" t="s">
        <v>200</v>
      </c>
      <c r="C693" s="207">
        <v>26.5</v>
      </c>
      <c r="D693" s="207">
        <v>26.75</v>
      </c>
      <c r="E693" s="207">
        <v>26.25</v>
      </c>
      <c r="F693" s="216">
        <v>26.5</v>
      </c>
      <c r="G693" s="207">
        <v>0.25</v>
      </c>
      <c r="H693" s="207">
        <v>0.95</v>
      </c>
    </row>
    <row r="694" spans="1:8">
      <c r="A694" s="207" t="str">
        <f t="shared" si="10"/>
        <v>PLANET</v>
      </c>
      <c r="B694" s="207" t="s">
        <v>1947</v>
      </c>
      <c r="C694" s="207">
        <v>1.71</v>
      </c>
      <c r="D694" s="207">
        <v>1.73</v>
      </c>
      <c r="E694" s="207">
        <v>1.69</v>
      </c>
      <c r="F694" s="216">
        <v>1.72</v>
      </c>
      <c r="G694" s="207">
        <v>0.01</v>
      </c>
      <c r="H694" s="207">
        <v>0.57999999999999996</v>
      </c>
    </row>
    <row r="695" spans="1:8">
      <c r="A695" s="207" t="str">
        <f t="shared" si="10"/>
        <v>PROEN</v>
      </c>
      <c r="B695" s="207" t="s">
        <v>1948</v>
      </c>
      <c r="C695" s="207">
        <v>7.25</v>
      </c>
      <c r="D695" s="207">
        <v>7.55</v>
      </c>
      <c r="E695" s="207">
        <v>7.25</v>
      </c>
      <c r="F695" s="216">
        <v>7.5</v>
      </c>
      <c r="G695" s="207">
        <v>0.1</v>
      </c>
      <c r="H695" s="207">
        <v>1.35</v>
      </c>
    </row>
    <row r="696" spans="1:8">
      <c r="A696" s="207" t="str">
        <f t="shared" si="10"/>
        <v>SECURE</v>
      </c>
      <c r="B696" s="207" t="s">
        <v>1949</v>
      </c>
      <c r="C696" s="207">
        <v>16.899999999999999</v>
      </c>
      <c r="D696" s="207">
        <v>16.899999999999999</v>
      </c>
      <c r="E696" s="207">
        <v>16.3</v>
      </c>
      <c r="F696" s="216">
        <v>16.5</v>
      </c>
      <c r="G696" s="207">
        <v>-0.4</v>
      </c>
      <c r="H696" s="207">
        <v>-2.37</v>
      </c>
    </row>
    <row r="697" spans="1:8">
      <c r="A697" s="207" t="str">
        <f t="shared" si="10"/>
        <v>SICT</v>
      </c>
      <c r="B697" s="207" t="s">
        <v>1950</v>
      </c>
      <c r="C697" s="207">
        <v>8.1999999999999993</v>
      </c>
      <c r="D697" s="207">
        <v>8.25</v>
      </c>
      <c r="E697" s="207">
        <v>7.95</v>
      </c>
      <c r="F697" s="216">
        <v>8.0500000000000007</v>
      </c>
      <c r="G697" s="207">
        <v>-0.1</v>
      </c>
      <c r="H697" s="207">
        <v>-1.23</v>
      </c>
    </row>
    <row r="698" spans="1:8">
      <c r="A698" s="207" t="str">
        <f t="shared" si="10"/>
        <v>SIMAT</v>
      </c>
      <c r="B698" s="207" t="s">
        <v>1951</v>
      </c>
      <c r="C698" s="207">
        <v>1.97</v>
      </c>
      <c r="D698" s="207">
        <v>2.06</v>
      </c>
      <c r="E698" s="207">
        <v>1.97</v>
      </c>
      <c r="F698" s="216">
        <v>2</v>
      </c>
      <c r="G698" s="207">
        <v>0.02</v>
      </c>
      <c r="H698" s="207">
        <v>1.01</v>
      </c>
    </row>
    <row r="699" spans="1:8">
      <c r="A699" s="207" t="str">
        <f t="shared" si="10"/>
        <v>SPVI</v>
      </c>
      <c r="B699" s="207" t="s">
        <v>141</v>
      </c>
      <c r="C699" s="207">
        <v>5.05</v>
      </c>
      <c r="D699" s="207">
        <v>5.2</v>
      </c>
      <c r="E699" s="207">
        <v>4.88</v>
      </c>
      <c r="F699" s="216">
        <v>4.92</v>
      </c>
      <c r="G699" s="207">
        <v>-0.18</v>
      </c>
      <c r="H699" s="207">
        <v>-3.53</v>
      </c>
    </row>
    <row r="700" spans="1:8">
      <c r="A700" s="207" t="str">
        <f t="shared" si="10"/>
        <v>TPS</v>
      </c>
      <c r="B700" s="207" t="s">
        <v>1952</v>
      </c>
      <c r="C700" s="207">
        <v>3.44</v>
      </c>
      <c r="D700" s="207">
        <v>3.48</v>
      </c>
      <c r="E700" s="207">
        <v>3.32</v>
      </c>
      <c r="F700" s="216">
        <v>3.4</v>
      </c>
      <c r="G700" s="207">
        <v>-0.02</v>
      </c>
      <c r="H700" s="207">
        <v>-0.57999999999999996</v>
      </c>
    </row>
    <row r="701" spans="1:8">
      <c r="A701" s="207" t="str">
        <f t="shared" si="10"/>
        <v>VCOM</v>
      </c>
      <c r="B701" s="207" t="s">
        <v>88</v>
      </c>
      <c r="C701" s="207">
        <v>5</v>
      </c>
      <c r="D701" s="207">
        <v>5</v>
      </c>
      <c r="E701" s="207">
        <v>4.9800000000000004</v>
      </c>
      <c r="F701" s="216">
        <v>5</v>
      </c>
      <c r="G701" s="207">
        <v>0.02</v>
      </c>
      <c r="H701" s="207">
        <v>0.4</v>
      </c>
    </row>
    <row r="702" spans="1:8">
      <c r="A702" s="207" t="str">
        <f t="shared" si="10"/>
        <v/>
      </c>
      <c r="F702" s="216"/>
    </row>
    <row r="703" spans="1:8">
      <c r="A703" s="207" t="str">
        <f t="shared" si="10"/>
        <v/>
      </c>
      <c r="F703" s="216"/>
    </row>
    <row r="704" spans="1:8">
      <c r="A704" s="207" t="str">
        <f t="shared" si="10"/>
        <v/>
      </c>
      <c r="F704" s="216"/>
    </row>
    <row r="705" spans="1:8">
      <c r="A705" s="207" t="str">
        <f t="shared" si="10"/>
        <v/>
      </c>
      <c r="F705" s="216"/>
    </row>
    <row r="706" spans="1:8">
      <c r="A706" s="207" t="str">
        <f t="shared" ref="A706:A769" si="11">IFERROR(LEFT(B706,FIND("&lt;",B706)-2),TRIM(B706))</f>
        <v/>
      </c>
      <c r="F706" s="216"/>
    </row>
    <row r="707" spans="1:8">
      <c r="A707" s="207" t="str">
        <f t="shared" si="11"/>
        <v/>
      </c>
      <c r="F707" s="216"/>
    </row>
    <row r="708" spans="1:8">
      <c r="A708" s="207" t="str">
        <f t="shared" si="11"/>
        <v/>
      </c>
      <c r="F708" s="216"/>
    </row>
    <row r="709" spans="1:8">
      <c r="A709" s="207" t="str">
        <f t="shared" si="11"/>
        <v/>
      </c>
      <c r="F709" s="216"/>
    </row>
    <row r="710" spans="1:8">
      <c r="A710" s="207" t="str">
        <f t="shared" si="11"/>
        <v>ABICO</v>
      </c>
      <c r="B710" s="207" t="s">
        <v>1953</v>
      </c>
      <c r="C710" s="207" t="s">
        <v>868</v>
      </c>
      <c r="D710" s="207" t="s">
        <v>2144</v>
      </c>
      <c r="E710" s="207" t="s">
        <v>1120</v>
      </c>
      <c r="F710" s="216" t="s">
        <v>1120</v>
      </c>
      <c r="G710" s="207" t="s">
        <v>897</v>
      </c>
      <c r="H710" s="207" t="s">
        <v>897</v>
      </c>
    </row>
    <row r="711" spans="1:8">
      <c r="A711" s="207" t="str">
        <f t="shared" si="11"/>
        <v>AU</v>
      </c>
      <c r="B711" s="207" t="s">
        <v>1954</v>
      </c>
      <c r="C711" s="207" t="s">
        <v>901</v>
      </c>
      <c r="D711" s="207" t="s">
        <v>1204</v>
      </c>
      <c r="E711" s="207" t="s">
        <v>1130</v>
      </c>
      <c r="F711" s="216" t="s">
        <v>901</v>
      </c>
      <c r="G711" s="207" t="s">
        <v>934</v>
      </c>
      <c r="H711" s="207" t="s">
        <v>2143</v>
      </c>
    </row>
    <row r="712" spans="1:8">
      <c r="A712" s="207" t="str">
        <f t="shared" si="11"/>
        <v>JCKH</v>
      </c>
      <c r="B712" s="207" t="s">
        <v>1955</v>
      </c>
      <c r="C712" s="207" t="s">
        <v>2196</v>
      </c>
      <c r="D712" s="207" t="s">
        <v>2196</v>
      </c>
      <c r="E712" s="207" t="s">
        <v>896</v>
      </c>
      <c r="F712" s="216" t="s">
        <v>895</v>
      </c>
      <c r="G712" s="207" t="s">
        <v>880</v>
      </c>
      <c r="H712" s="207" t="s">
        <v>2197</v>
      </c>
    </row>
    <row r="713" spans="1:8">
      <c r="A713" s="207" t="str">
        <f t="shared" si="11"/>
        <v>KASET</v>
      </c>
      <c r="B713" s="207" t="s">
        <v>1957</v>
      </c>
      <c r="C713" s="207" t="s">
        <v>1595</v>
      </c>
      <c r="D713" s="207" t="s">
        <v>1860</v>
      </c>
      <c r="E713" s="207" t="s">
        <v>922</v>
      </c>
      <c r="F713" s="216" t="s">
        <v>1883</v>
      </c>
      <c r="G713" s="207" t="s">
        <v>2185</v>
      </c>
      <c r="H713" s="207" t="s">
        <v>2520</v>
      </c>
    </row>
    <row r="714" spans="1:8">
      <c r="A714" s="207" t="str">
        <f t="shared" si="11"/>
        <v>MUD</v>
      </c>
      <c r="B714" s="207" t="s">
        <v>1959</v>
      </c>
      <c r="C714" s="207" t="s">
        <v>1321</v>
      </c>
      <c r="D714" s="207" t="s">
        <v>816</v>
      </c>
      <c r="E714" s="207" t="s">
        <v>1083</v>
      </c>
      <c r="F714" s="216" t="s">
        <v>816</v>
      </c>
      <c r="G714" s="207" t="s">
        <v>888</v>
      </c>
      <c r="H714" s="207" t="s">
        <v>2173</v>
      </c>
    </row>
    <row r="715" spans="1:8">
      <c r="A715" s="207" t="str">
        <f t="shared" si="11"/>
        <v>TACC</v>
      </c>
      <c r="B715" s="207" t="s">
        <v>126</v>
      </c>
      <c r="C715" s="207" t="s">
        <v>843</v>
      </c>
      <c r="D715" s="207" t="s">
        <v>843</v>
      </c>
      <c r="E715" s="207" t="s">
        <v>868</v>
      </c>
      <c r="F715" s="216" t="s">
        <v>2144</v>
      </c>
      <c r="G715" s="207" t="s">
        <v>2348</v>
      </c>
      <c r="H715" s="207" t="s">
        <v>2161</v>
      </c>
    </row>
    <row r="716" spans="1:8">
      <c r="A716" s="207" t="str">
        <f t="shared" si="11"/>
        <v>TMILL</v>
      </c>
      <c r="B716" s="207" t="s">
        <v>1960</v>
      </c>
      <c r="C716" s="207" t="s">
        <v>1303</v>
      </c>
      <c r="D716" s="207" t="s">
        <v>370</v>
      </c>
      <c r="E716" s="207" t="s">
        <v>1303</v>
      </c>
      <c r="F716" s="216" t="s">
        <v>1107</v>
      </c>
      <c r="G716" s="207" t="s">
        <v>897</v>
      </c>
      <c r="H716" s="207" t="s">
        <v>897</v>
      </c>
    </row>
    <row r="717" spans="1:8">
      <c r="A717" s="207" t="str">
        <f t="shared" si="11"/>
        <v>XO</v>
      </c>
      <c r="B717" s="207" t="s">
        <v>80</v>
      </c>
      <c r="C717" s="207" t="s">
        <v>801</v>
      </c>
      <c r="D717" s="207" t="s">
        <v>858</v>
      </c>
      <c r="E717" s="207" t="s">
        <v>1496</v>
      </c>
      <c r="F717" s="216" t="s">
        <v>1496</v>
      </c>
      <c r="G717" s="207" t="s">
        <v>897</v>
      </c>
      <c r="H717" s="207" t="s">
        <v>897</v>
      </c>
    </row>
    <row r="718" spans="1:8">
      <c r="A718" s="207" t="str">
        <f t="shared" si="11"/>
        <v>ALPHAX</v>
      </c>
      <c r="B718" s="207" t="s">
        <v>1962</v>
      </c>
      <c r="C718" s="207" t="s">
        <v>2048</v>
      </c>
      <c r="D718" s="207" t="s">
        <v>2048</v>
      </c>
      <c r="E718" s="207" t="s">
        <v>2101</v>
      </c>
      <c r="F718" s="216" t="s">
        <v>2102</v>
      </c>
      <c r="G718" s="207" t="s">
        <v>989</v>
      </c>
      <c r="H718" s="207" t="s">
        <v>1644</v>
      </c>
    </row>
    <row r="719" spans="1:8">
      <c r="A719" s="207" t="str">
        <f t="shared" si="11"/>
        <v>BGT</v>
      </c>
      <c r="B719" s="207" t="s">
        <v>1963</v>
      </c>
      <c r="C719" s="207" t="s">
        <v>1380</v>
      </c>
      <c r="D719" s="207" t="s">
        <v>368</v>
      </c>
      <c r="E719" s="207" t="s">
        <v>1171</v>
      </c>
      <c r="F719" s="216" t="s">
        <v>2064</v>
      </c>
      <c r="G719" s="207" t="s">
        <v>1360</v>
      </c>
      <c r="H719" s="207" t="s">
        <v>2521</v>
      </c>
    </row>
    <row r="720" spans="1:8">
      <c r="A720" s="207" t="str">
        <f t="shared" si="11"/>
        <v>DOD</v>
      </c>
      <c r="B720" s="207" t="s">
        <v>1967</v>
      </c>
      <c r="C720" s="207" t="s">
        <v>1101</v>
      </c>
      <c r="D720" s="207" t="s">
        <v>1147</v>
      </c>
      <c r="E720" s="207" t="s">
        <v>1473</v>
      </c>
      <c r="F720" s="216" t="s">
        <v>1473</v>
      </c>
      <c r="G720" s="207" t="s">
        <v>984</v>
      </c>
      <c r="H720" s="207" t="s">
        <v>2148</v>
      </c>
    </row>
    <row r="721" spans="1:8">
      <c r="A721" s="207" t="str">
        <f t="shared" si="11"/>
        <v>ECF</v>
      </c>
      <c r="B721" s="207" t="s">
        <v>1968</v>
      </c>
      <c r="C721" s="207" t="s">
        <v>1536</v>
      </c>
      <c r="D721" s="207" t="s">
        <v>1536</v>
      </c>
      <c r="E721" s="207" t="s">
        <v>1261</v>
      </c>
      <c r="F721" s="216" t="s">
        <v>1261</v>
      </c>
      <c r="G721" s="207" t="s">
        <v>984</v>
      </c>
      <c r="H721" s="207" t="s">
        <v>2146</v>
      </c>
    </row>
    <row r="722" spans="1:8">
      <c r="A722" s="207" t="str">
        <f t="shared" si="11"/>
        <v>EFORL</v>
      </c>
      <c r="B722" s="207" t="s">
        <v>1969</v>
      </c>
      <c r="C722" s="207" t="s">
        <v>1500</v>
      </c>
      <c r="D722" s="207" t="s">
        <v>1560</v>
      </c>
      <c r="E722" s="207" t="s">
        <v>1500</v>
      </c>
      <c r="F722" s="216" t="s">
        <v>1501</v>
      </c>
      <c r="G722" s="207" t="s">
        <v>1193</v>
      </c>
      <c r="H722" s="207" t="s">
        <v>1502</v>
      </c>
    </row>
    <row r="723" spans="1:8">
      <c r="A723" s="207" t="str">
        <f t="shared" si="11"/>
        <v>HPT</v>
      </c>
      <c r="B723" s="207" t="s">
        <v>1970</v>
      </c>
      <c r="C723" s="207" t="s">
        <v>1631</v>
      </c>
      <c r="D723" s="207" t="s">
        <v>1318</v>
      </c>
      <c r="E723" s="207" t="s">
        <v>1519</v>
      </c>
      <c r="F723" s="216" t="s">
        <v>1294</v>
      </c>
      <c r="G723" s="207" t="s">
        <v>880</v>
      </c>
      <c r="H723" s="207" t="s">
        <v>1296</v>
      </c>
    </row>
    <row r="724" spans="1:8">
      <c r="A724" s="207" t="str">
        <f t="shared" si="11"/>
        <v>IP</v>
      </c>
      <c r="B724" s="207" t="s">
        <v>1972</v>
      </c>
      <c r="C724" s="207" t="s">
        <v>1022</v>
      </c>
      <c r="D724" s="207" t="s">
        <v>839</v>
      </c>
      <c r="E724" s="207" t="s">
        <v>807</v>
      </c>
      <c r="F724" s="216" t="s">
        <v>807</v>
      </c>
      <c r="G724" s="207" t="s">
        <v>884</v>
      </c>
      <c r="H724" s="207" t="s">
        <v>2522</v>
      </c>
    </row>
    <row r="725" spans="1:8">
      <c r="A725" s="207" t="str">
        <f t="shared" si="11"/>
        <v>JSP</v>
      </c>
      <c r="B725" s="207" t="s">
        <v>2523</v>
      </c>
      <c r="C725" s="207" t="s">
        <v>1286</v>
      </c>
      <c r="D725" s="207" t="s">
        <v>1286</v>
      </c>
      <c r="E725" s="207" t="s">
        <v>838</v>
      </c>
      <c r="F725" s="216" t="s">
        <v>1286</v>
      </c>
      <c r="G725" s="207" t="s">
        <v>897</v>
      </c>
      <c r="H725" s="207" t="s">
        <v>897</v>
      </c>
    </row>
    <row r="726" spans="1:8">
      <c r="A726" s="207" t="str">
        <f t="shared" si="11"/>
        <v>JUBILE</v>
      </c>
      <c r="B726" s="207" t="s">
        <v>1973</v>
      </c>
      <c r="C726" s="207" t="s">
        <v>1195</v>
      </c>
      <c r="D726" s="207" t="s">
        <v>1195</v>
      </c>
      <c r="E726" s="207" t="s">
        <v>1029</v>
      </c>
      <c r="F726" s="216" t="s">
        <v>2238</v>
      </c>
      <c r="G726" s="207" t="s">
        <v>897</v>
      </c>
      <c r="H726" s="207" t="s">
        <v>897</v>
      </c>
    </row>
    <row r="727" spans="1:8">
      <c r="A727" s="207" t="str">
        <f t="shared" si="11"/>
        <v>MOONG</v>
      </c>
      <c r="B727" s="207" t="s">
        <v>1974</v>
      </c>
      <c r="C727" s="207" t="s">
        <v>1446</v>
      </c>
      <c r="D727" s="207" t="s">
        <v>1446</v>
      </c>
      <c r="E727" s="207" t="s">
        <v>1958</v>
      </c>
      <c r="F727" s="216" t="s">
        <v>1555</v>
      </c>
      <c r="G727" s="207" t="s">
        <v>989</v>
      </c>
      <c r="H727" s="207" t="s">
        <v>2165</v>
      </c>
    </row>
    <row r="728" spans="1:8">
      <c r="A728" s="207" t="str">
        <f t="shared" si="11"/>
        <v>NPK</v>
      </c>
      <c r="B728" s="207" t="s">
        <v>1975</v>
      </c>
      <c r="C728" s="207" t="s">
        <v>369</v>
      </c>
      <c r="D728" s="207" t="s">
        <v>369</v>
      </c>
      <c r="E728" s="207" t="s">
        <v>369</v>
      </c>
      <c r="F728" s="216" t="s">
        <v>369</v>
      </c>
      <c r="G728" s="207" t="s">
        <v>369</v>
      </c>
      <c r="H728" s="207" t="s">
        <v>369</v>
      </c>
    </row>
    <row r="729" spans="1:8">
      <c r="A729" s="207" t="str">
        <f t="shared" si="11"/>
        <v>SMD</v>
      </c>
      <c r="B729" s="207" t="s">
        <v>1978</v>
      </c>
      <c r="C729" s="207" t="s">
        <v>1490</v>
      </c>
      <c r="D729" s="207" t="s">
        <v>1490</v>
      </c>
      <c r="E729" s="207" t="s">
        <v>788</v>
      </c>
      <c r="F729" s="216" t="s">
        <v>788</v>
      </c>
      <c r="G729" s="207" t="s">
        <v>2348</v>
      </c>
      <c r="H729" s="207" t="s">
        <v>1247</v>
      </c>
    </row>
    <row r="730" spans="1:8">
      <c r="A730" s="207" t="str">
        <f t="shared" si="11"/>
        <v>TM</v>
      </c>
      <c r="B730" s="207" t="s">
        <v>112</v>
      </c>
      <c r="C730" s="207" t="s">
        <v>1563</v>
      </c>
      <c r="D730" s="207" t="s">
        <v>1359</v>
      </c>
      <c r="E730" s="207" t="s">
        <v>1563</v>
      </c>
      <c r="F730" s="216" t="s">
        <v>1359</v>
      </c>
      <c r="G730" s="207" t="s">
        <v>888</v>
      </c>
      <c r="H730" s="207" t="s">
        <v>994</v>
      </c>
    </row>
    <row r="731" spans="1:8">
      <c r="A731" s="207" t="str">
        <f t="shared" si="11"/>
        <v>WINMED</v>
      </c>
      <c r="B731" s="207" t="s">
        <v>1980</v>
      </c>
      <c r="C731" s="207" t="s">
        <v>723</v>
      </c>
      <c r="D731" s="207" t="s">
        <v>723</v>
      </c>
      <c r="E731" s="207" t="s">
        <v>815</v>
      </c>
      <c r="F731" s="216" t="s">
        <v>815</v>
      </c>
      <c r="G731" s="207" t="s">
        <v>1543</v>
      </c>
      <c r="H731" s="207" t="s">
        <v>2524</v>
      </c>
    </row>
    <row r="732" spans="1:8">
      <c r="A732" s="207" t="str">
        <f t="shared" si="11"/>
        <v>ACAP</v>
      </c>
      <c r="B732" s="207" t="s">
        <v>1981</v>
      </c>
      <c r="C732" s="207">
        <v>0.62</v>
      </c>
      <c r="D732" s="207">
        <v>0.63</v>
      </c>
      <c r="E732" s="207">
        <v>0.59</v>
      </c>
      <c r="F732" s="216">
        <v>0.6</v>
      </c>
      <c r="G732" s="207">
        <v>-0.02</v>
      </c>
      <c r="H732" s="207">
        <v>-3.23</v>
      </c>
    </row>
    <row r="733" spans="1:8">
      <c r="A733" s="207" t="str">
        <f t="shared" si="11"/>
        <v>AF</v>
      </c>
      <c r="B733" s="207" t="s">
        <v>1982</v>
      </c>
      <c r="C733" s="207">
        <v>0.95</v>
      </c>
      <c r="D733" s="207">
        <v>0.96</v>
      </c>
      <c r="E733" s="207">
        <v>0.94</v>
      </c>
      <c r="F733" s="216">
        <v>0.95</v>
      </c>
      <c r="G733" s="207">
        <v>0</v>
      </c>
      <c r="H733" s="207">
        <v>0</v>
      </c>
    </row>
    <row r="734" spans="1:8">
      <c r="A734" s="207" t="str">
        <f t="shared" si="11"/>
        <v>AIRA</v>
      </c>
      <c r="B734" s="207" t="s">
        <v>1983</v>
      </c>
      <c r="C734" s="207">
        <v>1.95</v>
      </c>
      <c r="D734" s="207">
        <v>1.95</v>
      </c>
      <c r="E734" s="207">
        <v>1.94</v>
      </c>
      <c r="F734" s="216">
        <v>1.94</v>
      </c>
      <c r="G734" s="207">
        <v>0</v>
      </c>
      <c r="H734" s="207">
        <v>0</v>
      </c>
    </row>
    <row r="735" spans="1:8">
      <c r="A735" s="207" t="str">
        <f t="shared" si="11"/>
        <v>ASN</v>
      </c>
      <c r="B735" s="207" t="s">
        <v>1984</v>
      </c>
      <c r="C735" s="207">
        <v>3.12</v>
      </c>
      <c r="D735" s="207">
        <v>3.28</v>
      </c>
      <c r="E735" s="207">
        <v>3.06</v>
      </c>
      <c r="F735" s="216">
        <v>3.1</v>
      </c>
      <c r="G735" s="207">
        <v>-0.02</v>
      </c>
      <c r="H735" s="207">
        <v>-0.64</v>
      </c>
    </row>
    <row r="736" spans="1:8">
      <c r="A736" s="207" t="str">
        <f t="shared" si="11"/>
        <v>BROOK</v>
      </c>
      <c r="B736" s="207" t="s">
        <v>1985</v>
      </c>
      <c r="C736" s="207">
        <v>0.44</v>
      </c>
      <c r="D736" s="207">
        <v>0.45</v>
      </c>
      <c r="E736" s="207">
        <v>0.43</v>
      </c>
      <c r="F736" s="216">
        <v>0.43</v>
      </c>
      <c r="G736" s="207">
        <v>-0.01</v>
      </c>
      <c r="H736" s="207">
        <v>-2.27</v>
      </c>
    </row>
    <row r="737" spans="1:8">
      <c r="A737" s="207" t="str">
        <f t="shared" si="11"/>
        <v>GCAP</v>
      </c>
      <c r="B737" s="207" t="s">
        <v>1986</v>
      </c>
      <c r="C737" s="207">
        <v>1.19</v>
      </c>
      <c r="D737" s="207">
        <v>1.26</v>
      </c>
      <c r="E737" s="207">
        <v>1.19</v>
      </c>
      <c r="F737" s="216">
        <v>1.23</v>
      </c>
      <c r="G737" s="207">
        <v>0.04</v>
      </c>
      <c r="H737" s="207">
        <v>3.36</v>
      </c>
    </row>
    <row r="738" spans="1:8">
      <c r="A738" s="207" t="str">
        <f t="shared" si="11"/>
        <v>KCC</v>
      </c>
      <c r="B738" s="207" t="s">
        <v>1987</v>
      </c>
      <c r="C738" s="207">
        <v>7.2</v>
      </c>
      <c r="D738" s="207">
        <v>7.4</v>
      </c>
      <c r="E738" s="207">
        <v>7.15</v>
      </c>
      <c r="F738" s="216">
        <v>7.3</v>
      </c>
      <c r="G738" s="207">
        <v>0.05</v>
      </c>
      <c r="H738" s="207">
        <v>0.69</v>
      </c>
    </row>
    <row r="739" spans="1:8">
      <c r="A739" s="207" t="str">
        <f t="shared" si="11"/>
        <v>LIT</v>
      </c>
      <c r="B739" s="207" t="s">
        <v>1988</v>
      </c>
      <c r="C739" s="207">
        <v>1.69</v>
      </c>
      <c r="D739" s="207">
        <v>1.69</v>
      </c>
      <c r="E739" s="207">
        <v>1.66</v>
      </c>
      <c r="F739" s="216">
        <v>1.66</v>
      </c>
      <c r="G739" s="207">
        <v>-0.02</v>
      </c>
      <c r="H739" s="207">
        <v>-1.19</v>
      </c>
    </row>
    <row r="740" spans="1:8">
      <c r="A740" s="207" t="str">
        <f t="shared" si="11"/>
        <v>MITSIB</v>
      </c>
      <c r="B740" s="207" t="s">
        <v>1989</v>
      </c>
      <c r="C740" s="207">
        <v>1.1499999999999999</v>
      </c>
      <c r="D740" s="207">
        <v>1.17</v>
      </c>
      <c r="E740" s="207">
        <v>1.1000000000000001</v>
      </c>
      <c r="F740" s="216">
        <v>1.1000000000000001</v>
      </c>
      <c r="G740" s="207">
        <v>-0.05</v>
      </c>
      <c r="H740" s="207">
        <v>-4.3499999999999996</v>
      </c>
    </row>
    <row r="741" spans="1:8">
      <c r="A741" s="207" t="str">
        <f t="shared" si="11"/>
        <v>SGF</v>
      </c>
      <c r="B741" s="207" t="s">
        <v>1990</v>
      </c>
      <c r="C741" s="207">
        <v>0.71</v>
      </c>
      <c r="D741" s="207">
        <v>0.73</v>
      </c>
      <c r="E741" s="207">
        <v>0.71</v>
      </c>
      <c r="F741" s="216">
        <v>0.71</v>
      </c>
      <c r="G741" s="207">
        <v>0</v>
      </c>
      <c r="H741" s="207">
        <v>0</v>
      </c>
    </row>
    <row r="742" spans="1:8">
      <c r="A742" s="207" t="str">
        <f t="shared" si="11"/>
        <v>TQR</v>
      </c>
      <c r="B742" s="207" t="s">
        <v>1991</v>
      </c>
      <c r="C742" s="207">
        <v>12.3</v>
      </c>
      <c r="D742" s="207">
        <v>12.3</v>
      </c>
      <c r="E742" s="207">
        <v>11.9</v>
      </c>
      <c r="F742" s="216">
        <v>12.1</v>
      </c>
      <c r="G742" s="207">
        <v>-0.2</v>
      </c>
      <c r="H742" s="207">
        <v>-1.63</v>
      </c>
    </row>
    <row r="743" spans="1:8">
      <c r="A743" s="207" t="str">
        <f t="shared" si="11"/>
        <v>ADB</v>
      </c>
      <c r="B743" s="207" t="s">
        <v>1992</v>
      </c>
      <c r="C743" s="207">
        <v>1.26</v>
      </c>
      <c r="D743" s="207">
        <v>1.29</v>
      </c>
      <c r="E743" s="207">
        <v>1.26</v>
      </c>
      <c r="F743" s="216">
        <v>1.27</v>
      </c>
      <c r="G743" s="207">
        <v>-0.01</v>
      </c>
      <c r="H743" s="207">
        <v>-0.78</v>
      </c>
    </row>
    <row r="744" spans="1:8">
      <c r="A744" s="207" t="str">
        <f t="shared" si="11"/>
        <v>BM</v>
      </c>
      <c r="B744" s="207" t="s">
        <v>1993</v>
      </c>
      <c r="C744" s="207">
        <v>4.5999999999999996</v>
      </c>
      <c r="D744" s="207">
        <v>4.78</v>
      </c>
      <c r="E744" s="207">
        <v>4.58</v>
      </c>
      <c r="F744" s="216">
        <v>4.6399999999999997</v>
      </c>
      <c r="G744" s="207">
        <v>-0.02</v>
      </c>
      <c r="H744" s="207">
        <v>-0.43</v>
      </c>
    </row>
    <row r="745" spans="1:8">
      <c r="A745" s="207" t="str">
        <f t="shared" si="11"/>
        <v>CHO</v>
      </c>
      <c r="B745" s="207" t="s">
        <v>1994</v>
      </c>
      <c r="C745" s="207">
        <v>0.41</v>
      </c>
      <c r="D745" s="207">
        <v>0.43</v>
      </c>
      <c r="E745" s="207">
        <v>0.39</v>
      </c>
      <c r="F745" s="216">
        <v>0.4</v>
      </c>
      <c r="G745" s="207">
        <v>-0.02</v>
      </c>
      <c r="H745" s="207">
        <v>-4.76</v>
      </c>
    </row>
    <row r="746" spans="1:8">
      <c r="A746" s="207" t="str">
        <f t="shared" si="11"/>
        <v>CHOW</v>
      </c>
      <c r="B746" s="207" t="s">
        <v>1995</v>
      </c>
      <c r="C746" s="207">
        <v>3.24</v>
      </c>
      <c r="D746" s="207">
        <v>3.24</v>
      </c>
      <c r="E746" s="207">
        <v>3.16</v>
      </c>
      <c r="F746" s="216">
        <v>3.16</v>
      </c>
      <c r="G746" s="207">
        <v>-0.02</v>
      </c>
      <c r="H746" s="207">
        <v>-0.63</v>
      </c>
    </row>
    <row r="747" spans="1:8">
      <c r="A747" s="207" t="str">
        <f t="shared" si="11"/>
        <v>CIG</v>
      </c>
      <c r="B747" s="207" t="s">
        <v>2525</v>
      </c>
      <c r="C747" s="207">
        <v>0.49</v>
      </c>
      <c r="D747" s="207">
        <v>0.49</v>
      </c>
      <c r="E747" s="207">
        <v>0.48</v>
      </c>
      <c r="F747" s="216">
        <v>0.49</v>
      </c>
      <c r="G747" s="207">
        <v>0</v>
      </c>
      <c r="H747" s="207">
        <v>0</v>
      </c>
    </row>
    <row r="748" spans="1:8">
      <c r="A748" s="207" t="str">
        <f t="shared" si="11"/>
        <v>COLOR</v>
      </c>
      <c r="B748" s="207" t="s">
        <v>1996</v>
      </c>
      <c r="C748" s="207">
        <v>1.65</v>
      </c>
      <c r="D748" s="207">
        <v>1.65</v>
      </c>
      <c r="E748" s="207">
        <v>1.62</v>
      </c>
      <c r="F748" s="216">
        <v>1.62</v>
      </c>
      <c r="G748" s="207">
        <v>-0.02</v>
      </c>
      <c r="H748" s="207">
        <v>-1.22</v>
      </c>
    </row>
    <row r="749" spans="1:8">
      <c r="A749" s="207" t="str">
        <f t="shared" si="11"/>
        <v>CPR</v>
      </c>
      <c r="B749" s="207" t="s">
        <v>1997</v>
      </c>
      <c r="C749" s="207">
        <v>5.0999999999999996</v>
      </c>
      <c r="D749" s="207">
        <v>5.3</v>
      </c>
      <c r="E749" s="207">
        <v>5.05</v>
      </c>
      <c r="F749" s="216">
        <v>5.0999999999999996</v>
      </c>
      <c r="G749" s="207">
        <v>0</v>
      </c>
      <c r="H749" s="207">
        <v>0</v>
      </c>
    </row>
    <row r="750" spans="1:8">
      <c r="A750" s="207" t="str">
        <f t="shared" si="11"/>
        <v>FPI</v>
      </c>
      <c r="B750" s="207" t="s">
        <v>1998</v>
      </c>
      <c r="C750" s="207">
        <v>3.12</v>
      </c>
      <c r="D750" s="207">
        <v>3.22</v>
      </c>
      <c r="E750" s="207">
        <v>3.1</v>
      </c>
      <c r="F750" s="216">
        <v>3.18</v>
      </c>
      <c r="G750" s="207">
        <v>0.1</v>
      </c>
      <c r="H750" s="207">
        <v>3.25</v>
      </c>
    </row>
    <row r="751" spans="1:8">
      <c r="A751" s="207" t="str">
        <f t="shared" si="11"/>
        <v>GTB</v>
      </c>
      <c r="B751" s="207" t="s">
        <v>1999</v>
      </c>
      <c r="C751" s="207">
        <v>0.73</v>
      </c>
      <c r="D751" s="207">
        <v>0.73</v>
      </c>
      <c r="E751" s="207">
        <v>0.71</v>
      </c>
      <c r="F751" s="216">
        <v>0.73</v>
      </c>
      <c r="G751" s="207">
        <v>0.02</v>
      </c>
      <c r="H751" s="207">
        <v>2.82</v>
      </c>
    </row>
    <row r="752" spans="1:8">
      <c r="A752" s="207" t="str">
        <f t="shared" si="11"/>
        <v>KCM</v>
      </c>
      <c r="B752" s="207" t="s">
        <v>2000</v>
      </c>
      <c r="C752" s="207">
        <v>0.64</v>
      </c>
      <c r="D752" s="207">
        <v>0.65</v>
      </c>
      <c r="E752" s="207">
        <v>0.63</v>
      </c>
      <c r="F752" s="216">
        <v>0.64</v>
      </c>
      <c r="G752" s="207">
        <v>-0.01</v>
      </c>
      <c r="H752" s="207">
        <v>-1.54</v>
      </c>
    </row>
    <row r="753" spans="1:8">
      <c r="A753" s="207" t="str">
        <f t="shared" si="11"/>
        <v>KJL</v>
      </c>
      <c r="B753" s="207" t="s">
        <v>2526</v>
      </c>
      <c r="C753" s="207">
        <v>17.2</v>
      </c>
      <c r="D753" s="207">
        <v>19.100000000000001</v>
      </c>
      <c r="E753" s="207">
        <v>16.899999999999999</v>
      </c>
      <c r="F753" s="216">
        <v>17.8</v>
      </c>
      <c r="G753" s="207">
        <v>4.3</v>
      </c>
      <c r="H753" s="207">
        <v>31.85</v>
      </c>
    </row>
    <row r="754" spans="1:8">
      <c r="A754" s="207" t="str">
        <f t="shared" si="11"/>
        <v>KUMWEL</v>
      </c>
      <c r="B754" s="207" t="s">
        <v>2001</v>
      </c>
      <c r="C754" s="207">
        <v>2.2799999999999998</v>
      </c>
      <c r="D754" s="207">
        <v>2.2999999999999998</v>
      </c>
      <c r="E754" s="207">
        <v>2.2599999999999998</v>
      </c>
      <c r="F754" s="216">
        <v>2.2599999999999998</v>
      </c>
      <c r="G754" s="207">
        <v>0</v>
      </c>
      <c r="H754" s="207">
        <v>0</v>
      </c>
    </row>
    <row r="755" spans="1:8">
      <c r="A755" s="207" t="str">
        <f t="shared" si="11"/>
        <v>KWM</v>
      </c>
      <c r="B755" s="207" t="s">
        <v>2002</v>
      </c>
      <c r="C755" s="207">
        <v>2.5</v>
      </c>
      <c r="D755" s="207">
        <v>2.54</v>
      </c>
      <c r="E755" s="207">
        <v>2.5</v>
      </c>
      <c r="F755" s="216">
        <v>2.54</v>
      </c>
      <c r="G755" s="207">
        <v>0.02</v>
      </c>
      <c r="H755" s="207">
        <v>0.79</v>
      </c>
    </row>
    <row r="756" spans="1:8">
      <c r="A756" s="207" t="str">
        <f t="shared" si="11"/>
        <v>MBAX</v>
      </c>
      <c r="B756" s="207" t="s">
        <v>2003</v>
      </c>
      <c r="C756" s="207">
        <v>5.3</v>
      </c>
      <c r="D756" s="207">
        <v>5.35</v>
      </c>
      <c r="E756" s="207">
        <v>5.0999999999999996</v>
      </c>
      <c r="F756" s="216">
        <v>5.15</v>
      </c>
      <c r="G756" s="207">
        <v>-0.2</v>
      </c>
      <c r="H756" s="207">
        <v>-3.74</v>
      </c>
    </row>
    <row r="757" spans="1:8">
      <c r="A757" s="207" t="str">
        <f t="shared" si="11"/>
        <v>MGT</v>
      </c>
      <c r="B757" s="207" t="s">
        <v>205</v>
      </c>
      <c r="C757" s="207">
        <v>3.32</v>
      </c>
      <c r="D757" s="207">
        <v>3.36</v>
      </c>
      <c r="E757" s="207">
        <v>3.28</v>
      </c>
      <c r="F757" s="216">
        <v>3.3</v>
      </c>
      <c r="G757" s="207">
        <v>-0.04</v>
      </c>
      <c r="H757" s="207">
        <v>-1.2</v>
      </c>
    </row>
    <row r="758" spans="1:8">
      <c r="A758" s="207" t="str">
        <f t="shared" si="11"/>
        <v>NDR</v>
      </c>
      <c r="B758" s="207" t="s">
        <v>2004</v>
      </c>
      <c r="C758" s="207">
        <v>2.14</v>
      </c>
      <c r="D758" s="207">
        <v>2.16</v>
      </c>
      <c r="E758" s="207">
        <v>2.08</v>
      </c>
      <c r="F758" s="216">
        <v>2.1</v>
      </c>
      <c r="G758" s="207">
        <v>-0.04</v>
      </c>
      <c r="H758" s="207">
        <v>-1.87</v>
      </c>
    </row>
    <row r="759" spans="1:8">
      <c r="A759" s="207" t="str">
        <f t="shared" si="11"/>
        <v>PACO</v>
      </c>
      <c r="B759" s="207" t="s">
        <v>2005</v>
      </c>
      <c r="C759" s="207">
        <v>2.8</v>
      </c>
      <c r="D759" s="207">
        <v>2.82</v>
      </c>
      <c r="E759" s="207">
        <v>2.74</v>
      </c>
      <c r="F759" s="216">
        <v>2.74</v>
      </c>
      <c r="G759" s="207">
        <v>-0.04</v>
      </c>
      <c r="H759" s="207">
        <v>-1.44</v>
      </c>
    </row>
    <row r="760" spans="1:8">
      <c r="A760" s="207" t="str">
        <f t="shared" si="11"/>
        <v>PDG</v>
      </c>
      <c r="B760" s="207" t="s">
        <v>2006</v>
      </c>
      <c r="C760" s="207">
        <v>3.44</v>
      </c>
      <c r="D760" s="207">
        <v>3.5</v>
      </c>
      <c r="E760" s="207">
        <v>3.44</v>
      </c>
      <c r="F760" s="216">
        <v>3.44</v>
      </c>
      <c r="G760" s="207">
        <v>-0.02</v>
      </c>
      <c r="H760" s="207">
        <v>-0.57999999999999996</v>
      </c>
    </row>
    <row r="761" spans="1:8">
      <c r="A761" s="207" t="str">
        <f t="shared" si="11"/>
        <v>PIMO</v>
      </c>
      <c r="B761" s="207" t="s">
        <v>2007</v>
      </c>
      <c r="C761" s="207">
        <v>3.1</v>
      </c>
      <c r="D761" s="207">
        <v>3.14</v>
      </c>
      <c r="E761" s="207">
        <v>3.04</v>
      </c>
      <c r="F761" s="216">
        <v>3.04</v>
      </c>
      <c r="G761" s="207">
        <v>-0.04</v>
      </c>
      <c r="H761" s="207">
        <v>-1.3</v>
      </c>
    </row>
    <row r="762" spans="1:8">
      <c r="A762" s="207" t="str">
        <f t="shared" si="11"/>
        <v>PJW</v>
      </c>
      <c r="B762" s="207" t="s">
        <v>2008</v>
      </c>
      <c r="C762" s="207">
        <v>4.3600000000000003</v>
      </c>
      <c r="D762" s="207">
        <v>4.3600000000000003</v>
      </c>
      <c r="E762" s="207">
        <v>4</v>
      </c>
      <c r="F762" s="216">
        <v>4.04</v>
      </c>
      <c r="G762" s="207">
        <v>-0.3</v>
      </c>
      <c r="H762" s="207">
        <v>-6.91</v>
      </c>
    </row>
    <row r="763" spans="1:8">
      <c r="A763" s="207" t="str">
        <f t="shared" si="11"/>
        <v>PPM</v>
      </c>
      <c r="B763" s="207" t="s">
        <v>2009</v>
      </c>
      <c r="C763" s="207">
        <v>2.2400000000000002</v>
      </c>
      <c r="D763" s="207">
        <v>2.2400000000000002</v>
      </c>
      <c r="E763" s="207">
        <v>2.1800000000000002</v>
      </c>
      <c r="F763" s="216">
        <v>2.2000000000000002</v>
      </c>
      <c r="G763" s="207">
        <v>-0.02</v>
      </c>
      <c r="H763" s="207">
        <v>-0.9</v>
      </c>
    </row>
    <row r="764" spans="1:8">
      <c r="A764" s="207" t="str">
        <f t="shared" si="11"/>
        <v>PRAPAT</v>
      </c>
      <c r="B764" s="207" t="s">
        <v>2010</v>
      </c>
      <c r="C764" s="207">
        <v>1.59</v>
      </c>
      <c r="D764" s="207">
        <v>1.62</v>
      </c>
      <c r="E764" s="207">
        <v>1.58</v>
      </c>
      <c r="F764" s="216">
        <v>1.6</v>
      </c>
      <c r="G764" s="207">
        <v>-0.03</v>
      </c>
      <c r="H764" s="207">
        <v>-1.84</v>
      </c>
    </row>
    <row r="765" spans="1:8">
      <c r="A765" s="207" t="str">
        <f t="shared" si="11"/>
        <v>RWI</v>
      </c>
      <c r="B765" s="207" t="s">
        <v>2011</v>
      </c>
      <c r="C765" s="207">
        <v>0.91</v>
      </c>
      <c r="D765" s="207">
        <v>0.92</v>
      </c>
      <c r="E765" s="207">
        <v>0.9</v>
      </c>
      <c r="F765" s="216">
        <v>0.9</v>
      </c>
      <c r="G765" s="207">
        <v>-0.01</v>
      </c>
      <c r="H765" s="207">
        <v>-1.1000000000000001</v>
      </c>
    </row>
    <row r="766" spans="1:8">
      <c r="A766" s="207" t="str">
        <f t="shared" si="11"/>
        <v>SALEE</v>
      </c>
      <c r="B766" s="207" t="s">
        <v>2012</v>
      </c>
      <c r="C766" s="207">
        <v>1.1200000000000001</v>
      </c>
      <c r="D766" s="207">
        <v>1.18</v>
      </c>
      <c r="E766" s="207">
        <v>1.1200000000000001</v>
      </c>
      <c r="F766" s="216">
        <v>1.1599999999999999</v>
      </c>
      <c r="G766" s="207">
        <v>-0.01</v>
      </c>
      <c r="H766" s="207">
        <v>-0.85</v>
      </c>
    </row>
    <row r="767" spans="1:8">
      <c r="A767" s="207" t="str">
        <f t="shared" si="11"/>
        <v>SANKO</v>
      </c>
      <c r="B767" s="207" t="s">
        <v>2013</v>
      </c>
      <c r="C767" s="207">
        <v>1.26</v>
      </c>
      <c r="D767" s="207">
        <v>1.27</v>
      </c>
      <c r="E767" s="207">
        <v>1.24</v>
      </c>
      <c r="F767" s="216">
        <v>1.27</v>
      </c>
      <c r="G767" s="207">
        <v>-0.01</v>
      </c>
      <c r="H767" s="207">
        <v>-0.78</v>
      </c>
    </row>
    <row r="768" spans="1:8">
      <c r="A768" s="207" t="str">
        <f t="shared" si="11"/>
        <v>SELIC</v>
      </c>
      <c r="B768" s="207" t="s">
        <v>2014</v>
      </c>
      <c r="C768" s="207">
        <v>2.82</v>
      </c>
      <c r="D768" s="207">
        <v>2.84</v>
      </c>
      <c r="E768" s="207">
        <v>2.8</v>
      </c>
      <c r="F768" s="216">
        <v>2.8</v>
      </c>
      <c r="G768" s="207">
        <v>-0.02</v>
      </c>
      <c r="H768" s="207">
        <v>-0.71</v>
      </c>
    </row>
    <row r="769" spans="1:8">
      <c r="A769" s="207" t="str">
        <f t="shared" si="11"/>
        <v>SFT</v>
      </c>
      <c r="B769" s="207" t="s">
        <v>341</v>
      </c>
      <c r="C769" s="207">
        <v>4.9800000000000004</v>
      </c>
      <c r="D769" s="207">
        <v>5</v>
      </c>
      <c r="E769" s="207">
        <v>4.96</v>
      </c>
      <c r="F769" s="216">
        <v>4.9800000000000004</v>
      </c>
      <c r="G769" s="207">
        <v>-0.02</v>
      </c>
      <c r="H769" s="207">
        <v>-0.4</v>
      </c>
    </row>
    <row r="770" spans="1:8">
      <c r="A770" s="207" t="str">
        <f t="shared" ref="A770:A833" si="12">IFERROR(LEFT(B770,FIND("&lt;",B770)-2),TRIM(B770))</f>
        <v>STP</v>
      </c>
      <c r="B770" s="207" t="s">
        <v>2015</v>
      </c>
      <c r="C770" s="207">
        <v>16.600000000000001</v>
      </c>
      <c r="D770" s="207">
        <v>17</v>
      </c>
      <c r="E770" s="207">
        <v>15.7</v>
      </c>
      <c r="F770" s="216">
        <v>15.8</v>
      </c>
      <c r="G770" s="207">
        <v>-0.8</v>
      </c>
      <c r="H770" s="207">
        <v>-4.82</v>
      </c>
    </row>
    <row r="771" spans="1:8">
      <c r="A771" s="207" t="str">
        <f t="shared" si="12"/>
        <v>SWC</v>
      </c>
      <c r="B771" s="207" t="s">
        <v>2016</v>
      </c>
      <c r="C771" s="207">
        <v>6.4</v>
      </c>
      <c r="D771" s="207">
        <v>6.6</v>
      </c>
      <c r="E771" s="207">
        <v>6.4</v>
      </c>
      <c r="F771" s="216">
        <v>6.55</v>
      </c>
      <c r="G771" s="207">
        <v>0</v>
      </c>
      <c r="H771" s="207">
        <v>0</v>
      </c>
    </row>
    <row r="772" spans="1:8">
      <c r="A772" s="207" t="str">
        <f t="shared" si="12"/>
        <v>TMC</v>
      </c>
      <c r="B772" s="207" t="s">
        <v>2017</v>
      </c>
      <c r="C772" s="207">
        <v>2.08</v>
      </c>
      <c r="D772" s="207">
        <v>2.08</v>
      </c>
      <c r="E772" s="207">
        <v>1.91</v>
      </c>
      <c r="F772" s="216">
        <v>1.93</v>
      </c>
      <c r="G772" s="207">
        <v>-0.11</v>
      </c>
      <c r="H772" s="207">
        <v>-5.39</v>
      </c>
    </row>
    <row r="773" spans="1:8">
      <c r="A773" s="207" t="str">
        <f t="shared" si="12"/>
        <v>TMI</v>
      </c>
      <c r="B773" s="207" t="s">
        <v>2018</v>
      </c>
      <c r="C773" s="207">
        <v>1.7</v>
      </c>
      <c r="D773" s="207">
        <v>1.7</v>
      </c>
      <c r="E773" s="207">
        <v>1.57</v>
      </c>
      <c r="F773" s="216">
        <v>1.6</v>
      </c>
      <c r="G773" s="207">
        <v>-7.0000000000000007E-2</v>
      </c>
      <c r="H773" s="207">
        <v>-4.1900000000000004</v>
      </c>
    </row>
    <row r="774" spans="1:8">
      <c r="A774" s="207" t="str">
        <f t="shared" si="12"/>
        <v>TMW</v>
      </c>
      <c r="B774" s="207" t="s">
        <v>2019</v>
      </c>
      <c r="C774" s="207">
        <v>36.5</v>
      </c>
      <c r="D774" s="207">
        <v>36.75</v>
      </c>
      <c r="E774" s="207">
        <v>36.25</v>
      </c>
      <c r="F774" s="216">
        <v>36.25</v>
      </c>
      <c r="G774" s="207">
        <v>0.25</v>
      </c>
      <c r="H774" s="207">
        <v>0.69</v>
      </c>
    </row>
    <row r="775" spans="1:8">
      <c r="A775" s="207" t="str">
        <f t="shared" si="12"/>
        <v>TPLAS</v>
      </c>
      <c r="B775" s="207" t="s">
        <v>2020</v>
      </c>
      <c r="C775" s="207">
        <v>2.96</v>
      </c>
      <c r="D775" s="207">
        <v>2.96</v>
      </c>
      <c r="E775" s="207">
        <v>2.9</v>
      </c>
      <c r="F775" s="216">
        <v>2.9</v>
      </c>
      <c r="G775" s="207">
        <v>-0.04</v>
      </c>
      <c r="H775" s="207">
        <v>-1.36</v>
      </c>
    </row>
    <row r="776" spans="1:8">
      <c r="A776" s="207" t="str">
        <f t="shared" si="12"/>
        <v>TRV</v>
      </c>
      <c r="B776" s="207" t="s">
        <v>2021</v>
      </c>
      <c r="C776" s="207">
        <v>3.84</v>
      </c>
      <c r="D776" s="207">
        <v>3.94</v>
      </c>
      <c r="E776" s="207">
        <v>3.82</v>
      </c>
      <c r="F776" s="216">
        <v>3.86</v>
      </c>
      <c r="G776" s="207">
        <v>0</v>
      </c>
      <c r="H776" s="207">
        <v>0</v>
      </c>
    </row>
    <row r="777" spans="1:8">
      <c r="A777" s="207" t="str">
        <f t="shared" si="12"/>
        <v>UBIS</v>
      </c>
      <c r="B777" s="207" t="s">
        <v>2022</v>
      </c>
      <c r="C777" s="207">
        <v>3.74</v>
      </c>
      <c r="D777" s="207">
        <v>3.76</v>
      </c>
      <c r="E777" s="207">
        <v>3.7</v>
      </c>
      <c r="F777" s="216">
        <v>3.74</v>
      </c>
      <c r="G777" s="207">
        <v>0</v>
      </c>
      <c r="H777" s="207">
        <v>0</v>
      </c>
    </row>
    <row r="778" spans="1:8">
      <c r="A778" s="207" t="str">
        <f t="shared" si="12"/>
        <v>UEC</v>
      </c>
      <c r="B778" s="207" t="s">
        <v>2023</v>
      </c>
      <c r="C778" s="207">
        <v>1.55</v>
      </c>
      <c r="D778" s="207">
        <v>1.55</v>
      </c>
      <c r="E778" s="207">
        <v>1.51</v>
      </c>
      <c r="F778" s="216">
        <v>1.51</v>
      </c>
      <c r="G778" s="207">
        <v>-0.04</v>
      </c>
      <c r="H778" s="207">
        <v>-2.58</v>
      </c>
    </row>
    <row r="779" spans="1:8">
      <c r="A779" s="207" t="str">
        <f t="shared" si="12"/>
        <v>UKEM</v>
      </c>
      <c r="B779" s="207" t="s">
        <v>2024</v>
      </c>
      <c r="C779" s="207">
        <v>1.6</v>
      </c>
      <c r="D779" s="207">
        <v>1.62</v>
      </c>
      <c r="E779" s="207">
        <v>1.58</v>
      </c>
      <c r="F779" s="216">
        <v>1.58</v>
      </c>
      <c r="G779" s="207">
        <v>-0.01</v>
      </c>
      <c r="H779" s="207">
        <v>-0.63</v>
      </c>
    </row>
    <row r="780" spans="1:8">
      <c r="A780" s="207" t="str">
        <f t="shared" si="12"/>
        <v>UREKA</v>
      </c>
      <c r="B780" s="207" t="s">
        <v>2025</v>
      </c>
      <c r="C780" s="207">
        <v>1.38</v>
      </c>
      <c r="D780" s="207">
        <v>1.47</v>
      </c>
      <c r="E780" s="207">
        <v>1.36</v>
      </c>
      <c r="F780" s="216">
        <v>1.46</v>
      </c>
      <c r="G780" s="207">
        <v>0.06</v>
      </c>
      <c r="H780" s="207">
        <v>4.29</v>
      </c>
    </row>
    <row r="781" spans="1:8">
      <c r="A781" s="207" t="str">
        <f t="shared" si="12"/>
        <v>YUASA</v>
      </c>
      <c r="B781" s="207" t="s">
        <v>2026</v>
      </c>
      <c r="C781" s="207">
        <v>13.9</v>
      </c>
      <c r="D781" s="207">
        <v>13.9</v>
      </c>
      <c r="E781" s="207">
        <v>13.7</v>
      </c>
      <c r="F781" s="216">
        <v>13.7</v>
      </c>
      <c r="G781" s="207">
        <v>-0.3</v>
      </c>
      <c r="H781" s="207">
        <v>-2.14</v>
      </c>
    </row>
    <row r="782" spans="1:8">
      <c r="A782" s="207" t="str">
        <f t="shared" si="12"/>
        <v>ZIGA</v>
      </c>
      <c r="B782" s="207" t="s">
        <v>2027</v>
      </c>
      <c r="C782" s="207">
        <v>3.78</v>
      </c>
      <c r="D782" s="207">
        <v>3.8</v>
      </c>
      <c r="E782" s="207">
        <v>3.7</v>
      </c>
      <c r="F782" s="216">
        <v>3.7</v>
      </c>
      <c r="G782" s="207">
        <v>-0.06</v>
      </c>
      <c r="H782" s="207">
        <v>-1.6</v>
      </c>
    </row>
    <row r="783" spans="1:8">
      <c r="A783" s="207" t="str">
        <f t="shared" si="12"/>
        <v>24CS</v>
      </c>
      <c r="B783" s="207" t="s">
        <v>2527</v>
      </c>
      <c r="C783" s="207" t="s">
        <v>938</v>
      </c>
      <c r="D783" s="207" t="s">
        <v>938</v>
      </c>
      <c r="E783" s="207" t="s">
        <v>1324</v>
      </c>
      <c r="F783" s="216" t="s">
        <v>938</v>
      </c>
      <c r="G783" s="207" t="s">
        <v>907</v>
      </c>
      <c r="H783" s="207" t="s">
        <v>1018</v>
      </c>
    </row>
    <row r="784" spans="1:8">
      <c r="A784" s="207" t="str">
        <f t="shared" si="12"/>
        <v>A5</v>
      </c>
      <c r="B784" s="207" t="s">
        <v>2028</v>
      </c>
      <c r="C784" s="207" t="s">
        <v>2205</v>
      </c>
      <c r="D784" s="207" t="s">
        <v>1927</v>
      </c>
      <c r="E784" s="207" t="s">
        <v>1137</v>
      </c>
      <c r="F784" s="216" t="s">
        <v>1135</v>
      </c>
      <c r="G784" s="207" t="s">
        <v>989</v>
      </c>
      <c r="H784" s="207" t="s">
        <v>2222</v>
      </c>
    </row>
    <row r="785" spans="1:8">
      <c r="A785" s="207" t="str">
        <f t="shared" si="12"/>
        <v>ALL</v>
      </c>
      <c r="B785" s="207" t="s">
        <v>2029</v>
      </c>
      <c r="C785" s="207" t="s">
        <v>2419</v>
      </c>
      <c r="D785" s="207" t="s">
        <v>1561</v>
      </c>
      <c r="E785" s="207" t="s">
        <v>1624</v>
      </c>
      <c r="F785" s="216" t="s">
        <v>1624</v>
      </c>
      <c r="G785" s="207" t="s">
        <v>880</v>
      </c>
      <c r="H785" s="207" t="s">
        <v>2152</v>
      </c>
    </row>
    <row r="786" spans="1:8">
      <c r="A786" s="207" t="str">
        <f t="shared" si="12"/>
        <v>ARIN</v>
      </c>
      <c r="B786" s="207" t="s">
        <v>2031</v>
      </c>
      <c r="C786" s="207" t="s">
        <v>991</v>
      </c>
      <c r="D786" s="207" t="s">
        <v>991</v>
      </c>
      <c r="E786" s="207" t="s">
        <v>1611</v>
      </c>
      <c r="F786" s="216" t="s">
        <v>1611</v>
      </c>
      <c r="G786" s="207" t="s">
        <v>2348</v>
      </c>
      <c r="H786" s="207" t="s">
        <v>2528</v>
      </c>
    </row>
    <row r="787" spans="1:8">
      <c r="A787" s="207" t="str">
        <f t="shared" si="12"/>
        <v>ARROW</v>
      </c>
      <c r="B787" s="207" t="s">
        <v>2032</v>
      </c>
      <c r="C787" s="207" t="s">
        <v>996</v>
      </c>
      <c r="D787" s="207" t="s">
        <v>1055</v>
      </c>
      <c r="E787" s="207" t="s">
        <v>998</v>
      </c>
      <c r="F787" s="216" t="s">
        <v>1055</v>
      </c>
      <c r="G787" s="207" t="s">
        <v>892</v>
      </c>
      <c r="H787" s="207" t="s">
        <v>1919</v>
      </c>
    </row>
    <row r="788" spans="1:8">
      <c r="A788" s="207" t="str">
        <f t="shared" si="12"/>
        <v>BC</v>
      </c>
      <c r="B788" s="207" t="s">
        <v>2033</v>
      </c>
      <c r="C788" s="207" t="s">
        <v>2437</v>
      </c>
      <c r="D788" s="207" t="s">
        <v>2437</v>
      </c>
      <c r="E788" s="207" t="s">
        <v>2332</v>
      </c>
      <c r="F788" s="216" t="s">
        <v>2048</v>
      </c>
      <c r="G788" s="207" t="s">
        <v>897</v>
      </c>
      <c r="H788" s="207" t="s">
        <v>897</v>
      </c>
    </row>
    <row r="789" spans="1:8">
      <c r="A789" s="207" t="str">
        <f t="shared" si="12"/>
        <v>BLESS</v>
      </c>
      <c r="B789" s="207" t="s">
        <v>2529</v>
      </c>
      <c r="C789" s="207" t="s">
        <v>1192</v>
      </c>
      <c r="D789" s="207" t="s">
        <v>1171</v>
      </c>
      <c r="E789" s="207" t="s">
        <v>1292</v>
      </c>
      <c r="F789" s="216" t="s">
        <v>1292</v>
      </c>
      <c r="G789" s="207" t="s">
        <v>925</v>
      </c>
      <c r="H789" s="207" t="s">
        <v>2530</v>
      </c>
    </row>
    <row r="790" spans="1:8">
      <c r="A790" s="207" t="str">
        <f t="shared" si="12"/>
        <v>BSM</v>
      </c>
      <c r="B790" s="207" t="s">
        <v>2034</v>
      </c>
      <c r="C790" s="207" t="s">
        <v>1641</v>
      </c>
      <c r="D790" s="207" t="s">
        <v>1126</v>
      </c>
      <c r="E790" s="207" t="s">
        <v>1125</v>
      </c>
      <c r="F790" s="216" t="s">
        <v>1126</v>
      </c>
      <c r="G790" s="207" t="s">
        <v>897</v>
      </c>
      <c r="H790" s="207" t="s">
        <v>897</v>
      </c>
    </row>
    <row r="791" spans="1:8">
      <c r="A791" s="207" t="str">
        <f t="shared" si="12"/>
        <v>BTW</v>
      </c>
      <c r="B791" s="207" t="s">
        <v>2036</v>
      </c>
      <c r="C791" s="207" t="s">
        <v>1522</v>
      </c>
      <c r="D791" s="207" t="s">
        <v>1523</v>
      </c>
      <c r="E791" s="207" t="s">
        <v>1586</v>
      </c>
      <c r="F791" s="216" t="s">
        <v>1586</v>
      </c>
      <c r="G791" s="207" t="s">
        <v>989</v>
      </c>
      <c r="H791" s="207" t="s">
        <v>2531</v>
      </c>
    </row>
    <row r="792" spans="1:8">
      <c r="A792" s="207" t="str">
        <f t="shared" si="12"/>
        <v>CAZ</v>
      </c>
      <c r="B792" s="207" t="s">
        <v>2038</v>
      </c>
      <c r="C792" s="207" t="s">
        <v>1148</v>
      </c>
      <c r="D792" s="207" t="s">
        <v>1148</v>
      </c>
      <c r="E792" s="207" t="s">
        <v>1163</v>
      </c>
      <c r="F792" s="216" t="s">
        <v>1308</v>
      </c>
      <c r="G792" s="207" t="s">
        <v>2532</v>
      </c>
      <c r="H792" s="207" t="s">
        <v>2533</v>
      </c>
    </row>
    <row r="793" spans="1:8">
      <c r="A793" s="207" t="str">
        <f t="shared" si="12"/>
        <v>CHEWA</v>
      </c>
      <c r="B793" s="207" t="s">
        <v>2039</v>
      </c>
      <c r="C793" s="207" t="s">
        <v>1280</v>
      </c>
      <c r="D793" s="207" t="s">
        <v>1271</v>
      </c>
      <c r="E793" s="207" t="s">
        <v>1279</v>
      </c>
      <c r="F793" s="216" t="s">
        <v>1279</v>
      </c>
      <c r="G793" s="207" t="s">
        <v>880</v>
      </c>
      <c r="H793" s="207" t="s">
        <v>2490</v>
      </c>
    </row>
    <row r="794" spans="1:8">
      <c r="A794" s="207" t="str">
        <f t="shared" si="12"/>
        <v>CPANEL</v>
      </c>
      <c r="B794" s="207" t="s">
        <v>2040</v>
      </c>
      <c r="C794" s="207" t="s">
        <v>1802</v>
      </c>
      <c r="D794" s="207" t="s">
        <v>1802</v>
      </c>
      <c r="E794" s="207" t="s">
        <v>1339</v>
      </c>
      <c r="F794" s="216" t="s">
        <v>1065</v>
      </c>
      <c r="G794" s="207" t="s">
        <v>956</v>
      </c>
      <c r="H794" s="207" t="s">
        <v>2534</v>
      </c>
    </row>
    <row r="795" spans="1:8">
      <c r="A795" s="207" t="str">
        <f t="shared" si="12"/>
        <v>CRD</v>
      </c>
      <c r="B795" s="207" t="s">
        <v>2041</v>
      </c>
      <c r="C795" s="207" t="s">
        <v>1374</v>
      </c>
      <c r="D795" s="207" t="s">
        <v>1373</v>
      </c>
      <c r="E795" s="207" t="s">
        <v>878</v>
      </c>
      <c r="F795" s="216" t="s">
        <v>1272</v>
      </c>
      <c r="G795" s="207" t="s">
        <v>1193</v>
      </c>
      <c r="H795" s="207" t="s">
        <v>2343</v>
      </c>
    </row>
    <row r="796" spans="1:8">
      <c r="A796" s="207" t="str">
        <f t="shared" si="12"/>
        <v>DHOUSE</v>
      </c>
      <c r="B796" s="207" t="s">
        <v>2043</v>
      </c>
      <c r="C796" s="207" t="s">
        <v>2223</v>
      </c>
      <c r="D796" s="207" t="s">
        <v>1280</v>
      </c>
      <c r="E796" s="207" t="s">
        <v>1523</v>
      </c>
      <c r="F796" s="216" t="s">
        <v>1852</v>
      </c>
      <c r="G796" s="207" t="s">
        <v>984</v>
      </c>
      <c r="H796" s="207" t="s">
        <v>2535</v>
      </c>
    </row>
    <row r="797" spans="1:8">
      <c r="A797" s="207" t="str">
        <f t="shared" si="12"/>
        <v>DIMET</v>
      </c>
      <c r="B797" s="207" t="s">
        <v>2044</v>
      </c>
      <c r="C797" s="207" t="s">
        <v>2424</v>
      </c>
      <c r="D797" s="207" t="s">
        <v>1488</v>
      </c>
      <c r="E797" s="207" t="s">
        <v>2056</v>
      </c>
      <c r="F797" s="216" t="s">
        <v>2424</v>
      </c>
      <c r="G797" s="207" t="s">
        <v>880</v>
      </c>
      <c r="H797" s="207" t="s">
        <v>2536</v>
      </c>
    </row>
    <row r="798" spans="1:8">
      <c r="A798" s="207" t="str">
        <f t="shared" si="12"/>
        <v>DPAINT</v>
      </c>
      <c r="B798" s="207" t="s">
        <v>2046</v>
      </c>
      <c r="C798" s="207" t="s">
        <v>732</v>
      </c>
      <c r="D798" s="207" t="s">
        <v>1130</v>
      </c>
      <c r="E798" s="207" t="s">
        <v>1046</v>
      </c>
      <c r="F798" s="216" t="s">
        <v>844</v>
      </c>
      <c r="G798" s="207" t="s">
        <v>1243</v>
      </c>
      <c r="H798" s="207" t="s">
        <v>2164</v>
      </c>
    </row>
    <row r="799" spans="1:8">
      <c r="A799" s="207" t="str">
        <f t="shared" si="12"/>
        <v>FLOYD</v>
      </c>
      <c r="B799" s="207" t="s">
        <v>2047</v>
      </c>
      <c r="C799" s="207" t="s">
        <v>1924</v>
      </c>
      <c r="D799" s="207" t="s">
        <v>1244</v>
      </c>
      <c r="E799" s="207" t="s">
        <v>1714</v>
      </c>
      <c r="F799" s="216" t="s">
        <v>1924</v>
      </c>
      <c r="G799" s="207" t="s">
        <v>1193</v>
      </c>
      <c r="H799" s="207" t="s">
        <v>1034</v>
      </c>
    </row>
    <row r="800" spans="1:8">
      <c r="A800" s="207" t="str">
        <f t="shared" si="12"/>
        <v>HYDRO</v>
      </c>
      <c r="B800" s="207" t="s">
        <v>2049</v>
      </c>
      <c r="C800" s="207" t="s">
        <v>1294</v>
      </c>
      <c r="D800" s="207" t="s">
        <v>1294</v>
      </c>
      <c r="E800" s="207" t="s">
        <v>1270</v>
      </c>
      <c r="F800" s="216" t="s">
        <v>1520</v>
      </c>
      <c r="G800" s="207" t="s">
        <v>897</v>
      </c>
      <c r="H800" s="207" t="s">
        <v>897</v>
      </c>
    </row>
    <row r="801" spans="1:8">
      <c r="A801" s="207" t="str">
        <f t="shared" si="12"/>
        <v>IND</v>
      </c>
      <c r="B801" s="207" t="s">
        <v>2050</v>
      </c>
      <c r="C801" s="207" t="s">
        <v>1595</v>
      </c>
      <c r="D801" s="207" t="s">
        <v>1595</v>
      </c>
      <c r="E801" s="207" t="s">
        <v>2052</v>
      </c>
      <c r="F801" s="216" t="s">
        <v>2052</v>
      </c>
      <c r="G801" s="207" t="s">
        <v>989</v>
      </c>
      <c r="H801" s="207" t="s">
        <v>2537</v>
      </c>
    </row>
    <row r="802" spans="1:8">
      <c r="A802" s="207" t="str">
        <f t="shared" si="12"/>
        <v>JAK</v>
      </c>
      <c r="B802" s="207" t="s">
        <v>2051</v>
      </c>
      <c r="C802" s="207" t="s">
        <v>1712</v>
      </c>
      <c r="D802" s="207" t="s">
        <v>786</v>
      </c>
      <c r="E802" s="207" t="s">
        <v>1712</v>
      </c>
      <c r="F802" s="216" t="s">
        <v>786</v>
      </c>
      <c r="G802" s="207" t="s">
        <v>897</v>
      </c>
      <c r="H802" s="207" t="s">
        <v>897</v>
      </c>
    </row>
    <row r="803" spans="1:8">
      <c r="A803" s="207" t="str">
        <f t="shared" si="12"/>
        <v>K</v>
      </c>
      <c r="B803" s="207" t="s">
        <v>2053</v>
      </c>
      <c r="C803" s="207" t="s">
        <v>1924</v>
      </c>
      <c r="D803" s="207" t="s">
        <v>1924</v>
      </c>
      <c r="E803" s="207" t="s">
        <v>1714</v>
      </c>
      <c r="F803" s="216" t="s">
        <v>1712</v>
      </c>
      <c r="G803" s="207" t="s">
        <v>989</v>
      </c>
      <c r="H803" s="207" t="s">
        <v>1414</v>
      </c>
    </row>
    <row r="804" spans="1:8">
      <c r="A804" s="207" t="str">
        <f t="shared" si="12"/>
        <v>KUN</v>
      </c>
      <c r="B804" s="207" t="s">
        <v>2054</v>
      </c>
      <c r="C804" s="207" t="s">
        <v>1083</v>
      </c>
      <c r="D804" s="207" t="s">
        <v>906</v>
      </c>
      <c r="E804" s="207" t="s">
        <v>1153</v>
      </c>
      <c r="F804" s="216" t="s">
        <v>906</v>
      </c>
      <c r="G804" s="207" t="s">
        <v>907</v>
      </c>
      <c r="H804" s="207" t="s">
        <v>1724</v>
      </c>
    </row>
    <row r="805" spans="1:8">
      <c r="A805" s="207" t="str">
        <f t="shared" si="12"/>
        <v>META</v>
      </c>
      <c r="B805" s="207" t="s">
        <v>2055</v>
      </c>
      <c r="C805" s="207" t="s">
        <v>1126</v>
      </c>
      <c r="D805" s="207" t="s">
        <v>1413</v>
      </c>
      <c r="E805" s="207" t="s">
        <v>1126</v>
      </c>
      <c r="F805" s="216" t="s">
        <v>1124</v>
      </c>
      <c r="G805" s="207" t="s">
        <v>1193</v>
      </c>
      <c r="H805" s="207" t="s">
        <v>2538</v>
      </c>
    </row>
    <row r="806" spans="1:8">
      <c r="A806" s="207" t="str">
        <f t="shared" si="12"/>
        <v>PPS</v>
      </c>
      <c r="B806" s="207" t="s">
        <v>2058</v>
      </c>
      <c r="C806" s="207" t="s">
        <v>2539</v>
      </c>
      <c r="D806" s="207" t="s">
        <v>1574</v>
      </c>
      <c r="E806" s="207" t="s">
        <v>1894</v>
      </c>
      <c r="F806" s="216" t="s">
        <v>1574</v>
      </c>
      <c r="G806" s="207" t="s">
        <v>1193</v>
      </c>
      <c r="H806" s="207" t="s">
        <v>2073</v>
      </c>
    </row>
    <row r="807" spans="1:8">
      <c r="A807" s="207" t="str">
        <f t="shared" si="12"/>
        <v>PROS</v>
      </c>
      <c r="B807" s="207" t="s">
        <v>2060</v>
      </c>
      <c r="C807" s="207" t="s">
        <v>1301</v>
      </c>
      <c r="D807" s="207" t="s">
        <v>1301</v>
      </c>
      <c r="E807" s="207" t="s">
        <v>2200</v>
      </c>
      <c r="F807" s="216" t="s">
        <v>2200</v>
      </c>
      <c r="G807" s="207" t="s">
        <v>880</v>
      </c>
      <c r="H807" s="207" t="s">
        <v>985</v>
      </c>
    </row>
    <row r="808" spans="1:8">
      <c r="A808" s="207" t="str">
        <f t="shared" si="12"/>
        <v>PROUD</v>
      </c>
      <c r="B808" s="207" t="s">
        <v>2061</v>
      </c>
      <c r="C808" s="207" t="s">
        <v>2176</v>
      </c>
      <c r="D808" s="207" t="s">
        <v>2340</v>
      </c>
      <c r="E808" s="207" t="s">
        <v>1768</v>
      </c>
      <c r="F808" s="216" t="s">
        <v>2157</v>
      </c>
      <c r="G808" s="207" t="s">
        <v>1193</v>
      </c>
      <c r="H808" s="207" t="s">
        <v>1018</v>
      </c>
    </row>
    <row r="809" spans="1:8">
      <c r="A809" s="207" t="str">
        <f t="shared" si="12"/>
        <v>PSG</v>
      </c>
      <c r="B809" s="207" t="s">
        <v>2540</v>
      </c>
      <c r="C809" s="207" t="s">
        <v>1378</v>
      </c>
      <c r="D809" s="207" t="s">
        <v>1528</v>
      </c>
      <c r="E809" s="207" t="s">
        <v>1380</v>
      </c>
      <c r="F809" s="216" t="s">
        <v>368</v>
      </c>
      <c r="G809" s="207" t="s">
        <v>1193</v>
      </c>
      <c r="H809" s="207" t="s">
        <v>2201</v>
      </c>
    </row>
    <row r="810" spans="1:8">
      <c r="A810" s="207" t="str">
        <f t="shared" si="12"/>
        <v>SENAJ</v>
      </c>
      <c r="B810" s="207" t="s">
        <v>2062</v>
      </c>
      <c r="C810" s="207" t="s">
        <v>1257</v>
      </c>
      <c r="D810" s="207" t="s">
        <v>1257</v>
      </c>
      <c r="E810" s="207" t="s">
        <v>1258</v>
      </c>
      <c r="F810" s="216" t="s">
        <v>1258</v>
      </c>
      <c r="G810" s="207" t="s">
        <v>897</v>
      </c>
      <c r="H810" s="207" t="s">
        <v>897</v>
      </c>
    </row>
    <row r="811" spans="1:8">
      <c r="A811" s="207" t="str">
        <f t="shared" si="12"/>
        <v>SK</v>
      </c>
      <c r="B811" s="207" t="s">
        <v>2063</v>
      </c>
      <c r="C811" s="207" t="s">
        <v>966</v>
      </c>
      <c r="D811" s="207" t="s">
        <v>968</v>
      </c>
      <c r="E811" s="207" t="s">
        <v>1294</v>
      </c>
      <c r="F811" s="216" t="s">
        <v>1631</v>
      </c>
      <c r="G811" s="207" t="s">
        <v>984</v>
      </c>
      <c r="H811" s="207" t="s">
        <v>2541</v>
      </c>
    </row>
    <row r="812" spans="1:8">
      <c r="A812" s="207" t="str">
        <f t="shared" si="12"/>
        <v>SMART</v>
      </c>
      <c r="B812" s="207" t="s">
        <v>2065</v>
      </c>
      <c r="C812" s="207" t="s">
        <v>1523</v>
      </c>
      <c r="D812" s="207" t="s">
        <v>1523</v>
      </c>
      <c r="E812" s="207" t="s">
        <v>1522</v>
      </c>
      <c r="F812" s="216" t="s">
        <v>1522</v>
      </c>
      <c r="G812" s="207" t="s">
        <v>880</v>
      </c>
      <c r="H812" s="207" t="s">
        <v>2172</v>
      </c>
    </row>
    <row r="813" spans="1:8">
      <c r="A813" s="207" t="str">
        <f t="shared" si="12"/>
        <v>SSS</v>
      </c>
      <c r="B813" s="207" t="s">
        <v>2066</v>
      </c>
      <c r="C813" s="207" t="s">
        <v>369</v>
      </c>
      <c r="D813" s="207" t="s">
        <v>369</v>
      </c>
      <c r="E813" s="207" t="s">
        <v>369</v>
      </c>
      <c r="F813" s="216" t="s">
        <v>369</v>
      </c>
      <c r="G813" s="207" t="s">
        <v>369</v>
      </c>
      <c r="H813" s="207" t="s">
        <v>369</v>
      </c>
    </row>
    <row r="814" spans="1:8">
      <c r="A814" s="207" t="str">
        <f t="shared" si="12"/>
        <v>STC</v>
      </c>
      <c r="B814" s="207" t="s">
        <v>2067</v>
      </c>
      <c r="C814" s="207" t="s">
        <v>1282</v>
      </c>
      <c r="D814" s="207" t="s">
        <v>1854</v>
      </c>
      <c r="E814" s="207" t="s">
        <v>1281</v>
      </c>
      <c r="F814" s="216" t="s">
        <v>1281</v>
      </c>
      <c r="G814" s="207" t="s">
        <v>984</v>
      </c>
      <c r="H814" s="207" t="s">
        <v>1890</v>
      </c>
    </row>
    <row r="815" spans="1:8">
      <c r="A815" s="207" t="str">
        <f t="shared" si="12"/>
        <v>TAPAC</v>
      </c>
      <c r="B815" s="207" t="s">
        <v>2068</v>
      </c>
      <c r="C815" s="207" t="s">
        <v>1609</v>
      </c>
      <c r="D815" s="207" t="s">
        <v>1134</v>
      </c>
      <c r="E815" s="207" t="s">
        <v>1979</v>
      </c>
      <c r="F815" s="216" t="s">
        <v>1979</v>
      </c>
      <c r="G815" s="207" t="s">
        <v>1906</v>
      </c>
      <c r="H815" s="207" t="s">
        <v>1644</v>
      </c>
    </row>
    <row r="816" spans="1:8">
      <c r="A816" s="207" t="str">
        <f t="shared" si="12"/>
        <v>THANA</v>
      </c>
      <c r="B816" s="207" t="s">
        <v>2069</v>
      </c>
      <c r="C816" s="207" t="s">
        <v>1823</v>
      </c>
      <c r="D816" s="207" t="s">
        <v>1823</v>
      </c>
      <c r="E816" s="207" t="s">
        <v>906</v>
      </c>
      <c r="F816" s="216" t="s">
        <v>904</v>
      </c>
      <c r="G816" s="207" t="s">
        <v>1543</v>
      </c>
      <c r="H816" s="207" t="s">
        <v>2136</v>
      </c>
    </row>
    <row r="817" spans="1:8">
      <c r="A817" s="207" t="str">
        <f t="shared" si="12"/>
        <v>TIGER</v>
      </c>
      <c r="B817" s="207" t="s">
        <v>2071</v>
      </c>
      <c r="C817" s="207" t="s">
        <v>2340</v>
      </c>
      <c r="D817" s="207" t="s">
        <v>2089</v>
      </c>
      <c r="E817" s="207" t="s">
        <v>2157</v>
      </c>
      <c r="F817" s="216" t="s">
        <v>2157</v>
      </c>
      <c r="G817" s="207" t="s">
        <v>925</v>
      </c>
      <c r="H817" s="207" t="s">
        <v>1081</v>
      </c>
    </row>
    <row r="818" spans="1:8">
      <c r="A818" s="207" t="str">
        <f t="shared" si="12"/>
        <v>TITLE</v>
      </c>
      <c r="B818" s="207" t="s">
        <v>2072</v>
      </c>
      <c r="C818" s="207" t="s">
        <v>1860</v>
      </c>
      <c r="D818" s="207" t="s">
        <v>1860</v>
      </c>
      <c r="E818" s="207" t="s">
        <v>1857</v>
      </c>
      <c r="F818" s="216" t="s">
        <v>1900</v>
      </c>
      <c r="G818" s="207" t="s">
        <v>989</v>
      </c>
      <c r="H818" s="207" t="s">
        <v>2152</v>
      </c>
    </row>
    <row r="819" spans="1:8">
      <c r="A819" s="207" t="str">
        <f t="shared" si="12"/>
        <v>YONG</v>
      </c>
      <c r="B819" s="207" t="s">
        <v>2542</v>
      </c>
      <c r="C819" s="207" t="s">
        <v>1483</v>
      </c>
      <c r="D819" s="207" t="s">
        <v>1770</v>
      </c>
      <c r="E819" s="207" t="s">
        <v>2350</v>
      </c>
      <c r="F819" s="216" t="s">
        <v>2350</v>
      </c>
      <c r="G819" s="207" t="s">
        <v>925</v>
      </c>
      <c r="H819" s="207" t="s">
        <v>1762</v>
      </c>
    </row>
    <row r="820" spans="1:8">
      <c r="A820" s="207" t="str">
        <f t="shared" si="12"/>
        <v>ABM</v>
      </c>
      <c r="B820" s="207" t="s">
        <v>2074</v>
      </c>
      <c r="C820" s="207">
        <v>1.99</v>
      </c>
      <c r="D820" s="207">
        <v>1.99</v>
      </c>
      <c r="E820" s="207">
        <v>1.88</v>
      </c>
      <c r="F820" s="216">
        <v>1.89</v>
      </c>
      <c r="G820" s="207">
        <v>-0.1</v>
      </c>
      <c r="H820" s="207">
        <v>-5.03</v>
      </c>
    </row>
    <row r="821" spans="1:8">
      <c r="A821" s="207" t="str">
        <f t="shared" si="12"/>
        <v>PSTC</v>
      </c>
      <c r="B821" s="207" t="s">
        <v>2075</v>
      </c>
      <c r="C821" s="207">
        <v>1.72</v>
      </c>
      <c r="D821" s="207">
        <v>1.72</v>
      </c>
      <c r="E821" s="207">
        <v>1.65</v>
      </c>
      <c r="F821" s="216">
        <v>1.66</v>
      </c>
      <c r="G821" s="207">
        <v>-0.05</v>
      </c>
      <c r="H821" s="207">
        <v>-2.92</v>
      </c>
    </row>
    <row r="822" spans="1:8">
      <c r="A822" s="207" t="str">
        <f t="shared" si="12"/>
        <v>PTC</v>
      </c>
      <c r="B822" s="207" t="s">
        <v>2076</v>
      </c>
      <c r="C822" s="207">
        <v>2.72</v>
      </c>
      <c r="D822" s="207">
        <v>2.78</v>
      </c>
      <c r="E822" s="207">
        <v>2.68</v>
      </c>
      <c r="F822" s="216">
        <v>2.68</v>
      </c>
      <c r="G822" s="207">
        <v>-0.04</v>
      </c>
      <c r="H822" s="207">
        <v>-1.47</v>
      </c>
    </row>
    <row r="823" spans="1:8">
      <c r="A823" s="207" t="str">
        <f t="shared" si="12"/>
        <v>SAAM</v>
      </c>
      <c r="B823" s="207" t="s">
        <v>2077</v>
      </c>
      <c r="C823" s="207">
        <v>6.65</v>
      </c>
      <c r="D823" s="207">
        <v>6.65</v>
      </c>
      <c r="E823" s="207">
        <v>6.45</v>
      </c>
      <c r="F823" s="216">
        <v>6.6</v>
      </c>
      <c r="G823" s="207">
        <v>0.05</v>
      </c>
      <c r="H823" s="207">
        <v>0.76</v>
      </c>
    </row>
    <row r="824" spans="1:8">
      <c r="A824" s="207" t="str">
        <f t="shared" si="12"/>
        <v>SEAOIL</v>
      </c>
      <c r="B824" s="207" t="s">
        <v>2078</v>
      </c>
      <c r="C824" s="207">
        <v>4.26</v>
      </c>
      <c r="D824" s="207">
        <v>4.28</v>
      </c>
      <c r="E824" s="207">
        <v>4.26</v>
      </c>
      <c r="F824" s="216">
        <v>4.26</v>
      </c>
      <c r="G824" s="207">
        <v>0</v>
      </c>
      <c r="H824" s="207">
        <v>0</v>
      </c>
    </row>
    <row r="825" spans="1:8">
      <c r="A825" s="207" t="str">
        <f t="shared" si="12"/>
        <v>SR</v>
      </c>
      <c r="B825" s="207" t="s">
        <v>2079</v>
      </c>
      <c r="C825" s="207">
        <v>1.31</v>
      </c>
      <c r="D825" s="207">
        <v>1.31</v>
      </c>
      <c r="E825" s="207">
        <v>1.29</v>
      </c>
      <c r="F825" s="216">
        <v>1.31</v>
      </c>
      <c r="G825" s="207">
        <v>0</v>
      </c>
      <c r="H825" s="207">
        <v>0</v>
      </c>
    </row>
    <row r="826" spans="1:8">
      <c r="A826" s="207" t="str">
        <f t="shared" si="12"/>
        <v>STOWER</v>
      </c>
      <c r="B826" s="207" t="s">
        <v>2080</v>
      </c>
      <c r="C826" s="207">
        <v>0.04</v>
      </c>
      <c r="D826" s="207">
        <v>0.04</v>
      </c>
      <c r="E826" s="207">
        <v>0.03</v>
      </c>
      <c r="F826" s="216">
        <v>0.04</v>
      </c>
      <c r="G826" s="207">
        <v>0</v>
      </c>
      <c r="H826" s="207">
        <v>0</v>
      </c>
    </row>
    <row r="827" spans="1:8">
      <c r="A827" s="207" t="str">
        <f t="shared" si="12"/>
        <v>TAKUNI</v>
      </c>
      <c r="B827" s="207" t="s">
        <v>2081</v>
      </c>
      <c r="C827" s="207">
        <v>3.18</v>
      </c>
      <c r="D827" s="207">
        <v>3.22</v>
      </c>
      <c r="E827" s="207">
        <v>3.14</v>
      </c>
      <c r="F827" s="216">
        <v>3.16</v>
      </c>
      <c r="G827" s="207">
        <v>-0.02</v>
      </c>
      <c r="H827" s="207">
        <v>-0.63</v>
      </c>
    </row>
    <row r="828" spans="1:8">
      <c r="A828" s="207" t="str">
        <f t="shared" si="12"/>
        <v>TPCH</v>
      </c>
      <c r="B828" s="207" t="s">
        <v>103</v>
      </c>
      <c r="C828" s="207">
        <v>7.8</v>
      </c>
      <c r="D828" s="207">
        <v>7.8</v>
      </c>
      <c r="E828" s="207">
        <v>7.6</v>
      </c>
      <c r="F828" s="216">
        <v>7.8</v>
      </c>
      <c r="G828" s="207">
        <v>0</v>
      </c>
      <c r="H828" s="207">
        <v>0</v>
      </c>
    </row>
    <row r="829" spans="1:8">
      <c r="A829" s="207" t="str">
        <f t="shared" si="12"/>
        <v>TRT</v>
      </c>
      <c r="B829" s="207" t="s">
        <v>2082</v>
      </c>
      <c r="C829" s="207">
        <v>2.9</v>
      </c>
      <c r="D829" s="207">
        <v>2.9</v>
      </c>
      <c r="E829" s="207">
        <v>2.86</v>
      </c>
      <c r="F829" s="216">
        <v>2.88</v>
      </c>
      <c r="G829" s="207">
        <v>-0.02</v>
      </c>
      <c r="H829" s="207">
        <v>-0.69</v>
      </c>
    </row>
    <row r="830" spans="1:8">
      <c r="A830" s="207" t="str">
        <f t="shared" si="12"/>
        <v>UMS</v>
      </c>
      <c r="B830" s="207" t="s">
        <v>2083</v>
      </c>
      <c r="C830" s="207">
        <v>1.99</v>
      </c>
      <c r="D830" s="207">
        <v>2</v>
      </c>
      <c r="E830" s="207">
        <v>1.99</v>
      </c>
      <c r="F830" s="216">
        <v>1.99</v>
      </c>
      <c r="G830" s="207">
        <v>0</v>
      </c>
      <c r="H830" s="207">
        <v>0</v>
      </c>
    </row>
    <row r="831" spans="1:8">
      <c r="A831" s="207" t="str">
        <f t="shared" si="12"/>
        <v>UPA</v>
      </c>
      <c r="B831" s="207" t="s">
        <v>2084</v>
      </c>
      <c r="C831" s="207">
        <v>0.2</v>
      </c>
      <c r="D831" s="207">
        <v>0.21</v>
      </c>
      <c r="E831" s="207">
        <v>0.19</v>
      </c>
      <c r="F831" s="216">
        <v>0.2</v>
      </c>
      <c r="G831" s="207">
        <v>0</v>
      </c>
      <c r="H831" s="207">
        <v>0</v>
      </c>
    </row>
    <row r="832" spans="1:8">
      <c r="A832" s="207" t="str">
        <f t="shared" si="12"/>
        <v>ADD</v>
      </c>
      <c r="B832" s="207" t="s">
        <v>2543</v>
      </c>
      <c r="C832" s="207" t="s">
        <v>1275</v>
      </c>
      <c r="D832" s="207" t="s">
        <v>1275</v>
      </c>
      <c r="E832" s="207" t="s">
        <v>857</v>
      </c>
      <c r="F832" s="216" t="s">
        <v>857</v>
      </c>
      <c r="G832" s="207" t="s">
        <v>1243</v>
      </c>
      <c r="H832" s="207" t="s">
        <v>926</v>
      </c>
    </row>
    <row r="833" spans="1:8">
      <c r="A833" s="207" t="str">
        <f t="shared" si="12"/>
        <v>AKP</v>
      </c>
      <c r="B833" s="207" t="s">
        <v>2085</v>
      </c>
      <c r="C833" s="207" t="s">
        <v>1536</v>
      </c>
      <c r="D833" s="207" t="s">
        <v>2157</v>
      </c>
      <c r="E833" s="207" t="s">
        <v>1261</v>
      </c>
      <c r="F833" s="216" t="s">
        <v>1263</v>
      </c>
      <c r="G833" s="207" t="s">
        <v>888</v>
      </c>
      <c r="H833" s="207" t="s">
        <v>2544</v>
      </c>
    </row>
    <row r="834" spans="1:8">
      <c r="A834" s="207" t="str">
        <f t="shared" ref="A834:A868" si="13">IFERROR(LEFT(B834,FIND("&lt;",B834)-2),TRIM(B834))</f>
        <v>AMA</v>
      </c>
      <c r="B834" s="207" t="s">
        <v>2086</v>
      </c>
      <c r="C834" s="207" t="s">
        <v>1347</v>
      </c>
      <c r="D834" s="207" t="s">
        <v>1347</v>
      </c>
      <c r="E834" s="207" t="s">
        <v>959</v>
      </c>
      <c r="F834" s="216" t="s">
        <v>928</v>
      </c>
      <c r="G834" s="207" t="s">
        <v>956</v>
      </c>
      <c r="H834" s="207" t="s">
        <v>2166</v>
      </c>
    </row>
    <row r="835" spans="1:8">
      <c r="A835" s="207" t="str">
        <f t="shared" si="13"/>
        <v>AMARC</v>
      </c>
      <c r="B835" s="207" t="s">
        <v>2545</v>
      </c>
      <c r="C835" s="207" t="s">
        <v>1927</v>
      </c>
      <c r="D835" s="207" t="s">
        <v>1927</v>
      </c>
      <c r="E835" s="207" t="s">
        <v>1136</v>
      </c>
      <c r="F835" s="216" t="s">
        <v>1136</v>
      </c>
      <c r="G835" s="207" t="s">
        <v>2213</v>
      </c>
      <c r="H835" s="207" t="s">
        <v>2546</v>
      </c>
    </row>
    <row r="836" spans="1:8">
      <c r="A836" s="207" t="str">
        <f t="shared" si="13"/>
        <v>ARIP</v>
      </c>
      <c r="B836" s="207" t="s">
        <v>2087</v>
      </c>
      <c r="C836" s="207" t="s">
        <v>968</v>
      </c>
      <c r="D836" s="207" t="s">
        <v>1173</v>
      </c>
      <c r="E836" s="207" t="s">
        <v>1318</v>
      </c>
      <c r="F836" s="216" t="s">
        <v>968</v>
      </c>
      <c r="G836" s="207" t="s">
        <v>1193</v>
      </c>
      <c r="H836" s="207" t="s">
        <v>2547</v>
      </c>
    </row>
    <row r="837" spans="1:8">
      <c r="A837" s="207" t="str">
        <f t="shared" si="13"/>
        <v>ATP30</v>
      </c>
      <c r="B837" s="207" t="s">
        <v>2088</v>
      </c>
      <c r="C837" s="207" t="s">
        <v>1176</v>
      </c>
      <c r="D837" s="207" t="s">
        <v>1176</v>
      </c>
      <c r="E837" s="207" t="s">
        <v>1378</v>
      </c>
      <c r="F837" s="216" t="s">
        <v>1177</v>
      </c>
      <c r="G837" s="207" t="s">
        <v>925</v>
      </c>
      <c r="H837" s="207" t="s">
        <v>1606</v>
      </c>
    </row>
    <row r="838" spans="1:8">
      <c r="A838" s="207" t="str">
        <f t="shared" si="13"/>
        <v>AUCT</v>
      </c>
      <c r="B838" s="207" t="s">
        <v>2092</v>
      </c>
      <c r="C838" s="207" t="s">
        <v>1593</v>
      </c>
      <c r="D838" s="207" t="s">
        <v>1593</v>
      </c>
      <c r="E838" s="207" t="s">
        <v>1142</v>
      </c>
      <c r="F838" s="216" t="s">
        <v>1557</v>
      </c>
      <c r="G838" s="207" t="s">
        <v>1048</v>
      </c>
      <c r="H838" s="207" t="s">
        <v>2479</v>
      </c>
    </row>
    <row r="839" spans="1:8">
      <c r="A839" s="207" t="str">
        <f t="shared" si="13"/>
        <v>BIS</v>
      </c>
      <c r="B839" s="207" t="s">
        <v>2094</v>
      </c>
      <c r="C839" s="207" t="s">
        <v>1830</v>
      </c>
      <c r="D839" s="207" t="s">
        <v>1064</v>
      </c>
      <c r="E839" s="207" t="s">
        <v>2447</v>
      </c>
      <c r="F839" s="216" t="s">
        <v>848</v>
      </c>
      <c r="G839" s="207" t="s">
        <v>884</v>
      </c>
      <c r="H839" s="207" t="s">
        <v>2548</v>
      </c>
    </row>
    <row r="840" spans="1:8">
      <c r="A840" s="207" t="str">
        <f t="shared" si="13"/>
        <v>BOL</v>
      </c>
      <c r="B840" s="207" t="s">
        <v>2095</v>
      </c>
      <c r="C840" s="207" t="s">
        <v>1448</v>
      </c>
      <c r="D840" s="207" t="s">
        <v>900</v>
      </c>
      <c r="E840" s="207" t="s">
        <v>872</v>
      </c>
      <c r="F840" s="216" t="s">
        <v>844</v>
      </c>
      <c r="G840" s="207" t="s">
        <v>902</v>
      </c>
      <c r="H840" s="207" t="s">
        <v>2549</v>
      </c>
    </row>
    <row r="841" spans="1:8">
      <c r="A841" s="207" t="str">
        <f t="shared" si="13"/>
        <v>CEYE</v>
      </c>
      <c r="B841" s="207" t="s">
        <v>2096</v>
      </c>
      <c r="C841" s="207" t="s">
        <v>1308</v>
      </c>
      <c r="D841" s="207" t="s">
        <v>1308</v>
      </c>
      <c r="E841" s="207" t="s">
        <v>1104</v>
      </c>
      <c r="F841" s="216" t="s">
        <v>979</v>
      </c>
      <c r="G841" s="207" t="s">
        <v>934</v>
      </c>
      <c r="H841" s="207" t="s">
        <v>2550</v>
      </c>
    </row>
    <row r="842" spans="1:8">
      <c r="A842" s="207" t="str">
        <f t="shared" si="13"/>
        <v>CHIC</v>
      </c>
      <c r="B842" s="207" t="s">
        <v>2551</v>
      </c>
      <c r="C842" s="207" t="s">
        <v>1667</v>
      </c>
      <c r="D842" s="207" t="s">
        <v>2037</v>
      </c>
      <c r="E842" s="207" t="s">
        <v>1971</v>
      </c>
      <c r="F842" s="216" t="s">
        <v>1971</v>
      </c>
      <c r="G842" s="207" t="s">
        <v>925</v>
      </c>
      <c r="H842" s="207" t="s">
        <v>1867</v>
      </c>
    </row>
    <row r="843" spans="1:8">
      <c r="A843" s="207" t="str">
        <f t="shared" si="13"/>
        <v>CMO</v>
      </c>
      <c r="B843" s="207" t="s">
        <v>2097</v>
      </c>
      <c r="C843" s="207" t="s">
        <v>1101</v>
      </c>
      <c r="D843" s="207" t="s">
        <v>1101</v>
      </c>
      <c r="E843" s="207" t="s">
        <v>723</v>
      </c>
      <c r="F843" s="216" t="s">
        <v>1308</v>
      </c>
      <c r="G843" s="207" t="s">
        <v>907</v>
      </c>
      <c r="H843" s="207" t="s">
        <v>1309</v>
      </c>
    </row>
    <row r="844" spans="1:8">
      <c r="A844" s="207" t="str">
        <f t="shared" si="13"/>
        <v>D</v>
      </c>
      <c r="B844" s="207" t="s">
        <v>2098</v>
      </c>
      <c r="C844" s="207" t="s">
        <v>860</v>
      </c>
      <c r="D844" s="207" t="s">
        <v>942</v>
      </c>
      <c r="E844" s="207" t="s">
        <v>959</v>
      </c>
      <c r="F844" s="216" t="s">
        <v>927</v>
      </c>
      <c r="G844" s="207" t="s">
        <v>930</v>
      </c>
      <c r="H844" s="207" t="s">
        <v>931</v>
      </c>
    </row>
    <row r="845" spans="1:8">
      <c r="A845" s="207" t="str">
        <f t="shared" si="13"/>
        <v>DV8</v>
      </c>
      <c r="B845" s="207" t="s">
        <v>2099</v>
      </c>
      <c r="C845" s="207" t="s">
        <v>1625</v>
      </c>
      <c r="D845" s="207" t="s">
        <v>1625</v>
      </c>
      <c r="E845" s="207" t="s">
        <v>1887</v>
      </c>
      <c r="F845" s="216" t="s">
        <v>1413</v>
      </c>
      <c r="G845" s="207" t="s">
        <v>930</v>
      </c>
      <c r="H845" s="207" t="s">
        <v>2552</v>
      </c>
    </row>
    <row r="846" spans="1:8">
      <c r="A846" s="207" t="str">
        <f t="shared" si="13"/>
        <v>ETE</v>
      </c>
      <c r="B846" s="207" t="s">
        <v>2100</v>
      </c>
      <c r="C846" s="207" t="s">
        <v>1646</v>
      </c>
      <c r="D846" s="207" t="s">
        <v>368</v>
      </c>
      <c r="E846" s="207" t="s">
        <v>1349</v>
      </c>
      <c r="F846" s="216" t="s">
        <v>1385</v>
      </c>
      <c r="G846" s="207" t="s">
        <v>925</v>
      </c>
      <c r="H846" s="207" t="s">
        <v>2152</v>
      </c>
    </row>
    <row r="847" spans="1:8">
      <c r="A847" s="207" t="str">
        <f t="shared" si="13"/>
        <v>FSMART</v>
      </c>
      <c r="B847" s="207" t="s">
        <v>2104</v>
      </c>
      <c r="C847" s="207" t="s">
        <v>874</v>
      </c>
      <c r="D847" s="207" t="s">
        <v>1037</v>
      </c>
      <c r="E847" s="207" t="s">
        <v>1668</v>
      </c>
      <c r="F847" s="216" t="s">
        <v>779</v>
      </c>
      <c r="G847" s="207" t="s">
        <v>884</v>
      </c>
      <c r="H847" s="207" t="s">
        <v>2553</v>
      </c>
    </row>
    <row r="848" spans="1:8">
      <c r="A848" s="207" t="str">
        <f t="shared" si="13"/>
        <v>FVC</v>
      </c>
      <c r="B848" s="207" t="s">
        <v>2106</v>
      </c>
      <c r="C848" s="207" t="s">
        <v>1903</v>
      </c>
      <c r="D848" s="207" t="s">
        <v>1903</v>
      </c>
      <c r="E848" s="207" t="s">
        <v>1713</v>
      </c>
      <c r="F848" s="216" t="s">
        <v>2048</v>
      </c>
      <c r="G848" s="207" t="s">
        <v>989</v>
      </c>
      <c r="H848" s="207" t="s">
        <v>2522</v>
      </c>
    </row>
    <row r="849" spans="1:8">
      <c r="A849" s="207" t="str">
        <f t="shared" si="13"/>
        <v>GLORY</v>
      </c>
      <c r="B849" s="207" t="s">
        <v>2107</v>
      </c>
      <c r="C849" s="207" t="s">
        <v>2247</v>
      </c>
      <c r="D849" s="207" t="s">
        <v>838</v>
      </c>
      <c r="E849" s="207" t="s">
        <v>1168</v>
      </c>
      <c r="F849" s="216" t="s">
        <v>1168</v>
      </c>
      <c r="G849" s="207" t="s">
        <v>989</v>
      </c>
      <c r="H849" s="207" t="s">
        <v>2554</v>
      </c>
    </row>
    <row r="850" spans="1:8">
      <c r="A850" s="207" t="str">
        <f t="shared" si="13"/>
        <v>GSC</v>
      </c>
      <c r="B850" s="207" t="s">
        <v>2108</v>
      </c>
      <c r="C850" s="207" t="s">
        <v>905</v>
      </c>
      <c r="D850" s="207" t="s">
        <v>1608</v>
      </c>
      <c r="E850" s="207" t="s">
        <v>1297</v>
      </c>
      <c r="F850" s="216" t="s">
        <v>1590</v>
      </c>
      <c r="G850" s="207" t="s">
        <v>1276</v>
      </c>
      <c r="H850" s="207" t="s">
        <v>2555</v>
      </c>
    </row>
    <row r="851" spans="1:8">
      <c r="A851" s="207" t="str">
        <f t="shared" si="13"/>
        <v>HARN</v>
      </c>
      <c r="B851" s="207" t="s">
        <v>2109</v>
      </c>
      <c r="C851" s="207" t="s">
        <v>1509</v>
      </c>
      <c r="D851" s="207" t="s">
        <v>1509</v>
      </c>
      <c r="E851" s="207" t="s">
        <v>1298</v>
      </c>
      <c r="F851" s="216" t="s">
        <v>1591</v>
      </c>
      <c r="G851" s="207" t="s">
        <v>897</v>
      </c>
      <c r="H851" s="207" t="s">
        <v>897</v>
      </c>
    </row>
    <row r="852" spans="1:8">
      <c r="A852" s="207" t="str">
        <f t="shared" si="13"/>
        <v>HEMP</v>
      </c>
      <c r="B852" s="207" t="s">
        <v>2110</v>
      </c>
      <c r="C852" s="207" t="s">
        <v>1611</v>
      </c>
      <c r="D852" s="207" t="s">
        <v>854</v>
      </c>
      <c r="E852" s="207" t="s">
        <v>1682</v>
      </c>
      <c r="F852" s="216" t="s">
        <v>959</v>
      </c>
      <c r="G852" s="207" t="s">
        <v>915</v>
      </c>
      <c r="H852" s="207" t="s">
        <v>2556</v>
      </c>
    </row>
    <row r="853" spans="1:8">
      <c r="A853" s="207" t="str">
        <f t="shared" si="13"/>
        <v>HL</v>
      </c>
      <c r="B853" s="207" t="s">
        <v>2111</v>
      </c>
      <c r="C853" s="207" t="s">
        <v>2221</v>
      </c>
      <c r="D853" s="207" t="s">
        <v>1677</v>
      </c>
      <c r="E853" s="207" t="s">
        <v>1145</v>
      </c>
      <c r="F853" s="216" t="s">
        <v>1145</v>
      </c>
      <c r="G853" s="207" t="s">
        <v>975</v>
      </c>
      <c r="H853" s="207" t="s">
        <v>1252</v>
      </c>
    </row>
    <row r="854" spans="1:8">
      <c r="A854" s="207" t="str">
        <f t="shared" si="13"/>
        <v>IMH</v>
      </c>
      <c r="B854" s="207" t="s">
        <v>2112</v>
      </c>
      <c r="C854" s="207" t="s">
        <v>1096</v>
      </c>
      <c r="D854" s="207" t="s">
        <v>1547</v>
      </c>
      <c r="E854" s="207" t="s">
        <v>813</v>
      </c>
      <c r="F854" s="216" t="s">
        <v>813</v>
      </c>
      <c r="G854" s="207" t="s">
        <v>1048</v>
      </c>
      <c r="H854" s="207" t="s">
        <v>2442</v>
      </c>
    </row>
    <row r="855" spans="1:8">
      <c r="A855" s="207" t="str">
        <f t="shared" si="13"/>
        <v>KK</v>
      </c>
      <c r="B855" s="207" t="s">
        <v>2113</v>
      </c>
      <c r="C855" s="207" t="s">
        <v>871</v>
      </c>
      <c r="D855" s="207" t="s">
        <v>871</v>
      </c>
      <c r="E855" s="207" t="s">
        <v>904</v>
      </c>
      <c r="F855" s="216" t="s">
        <v>816</v>
      </c>
      <c r="G855" s="207" t="s">
        <v>1906</v>
      </c>
      <c r="H855" s="207" t="s">
        <v>2557</v>
      </c>
    </row>
    <row r="856" spans="1:8">
      <c r="A856" s="207" t="str">
        <f t="shared" si="13"/>
        <v>KLINIQ</v>
      </c>
      <c r="B856" s="207" t="s">
        <v>2558</v>
      </c>
      <c r="C856" s="207" t="s">
        <v>2308</v>
      </c>
      <c r="D856" s="207" t="s">
        <v>2308</v>
      </c>
      <c r="E856" s="207" t="s">
        <v>2134</v>
      </c>
      <c r="F856" s="216" t="s">
        <v>2134</v>
      </c>
      <c r="G856" s="207" t="s">
        <v>1122</v>
      </c>
      <c r="H856" s="207" t="s">
        <v>2559</v>
      </c>
    </row>
    <row r="857" spans="1:8">
      <c r="A857" s="207" t="str">
        <f t="shared" si="13"/>
        <v>KOOL</v>
      </c>
      <c r="B857" s="207" t="s">
        <v>2114</v>
      </c>
      <c r="C857" s="207" t="s">
        <v>1895</v>
      </c>
      <c r="D857" s="207" t="s">
        <v>2560</v>
      </c>
      <c r="E857" s="207" t="s">
        <v>2561</v>
      </c>
      <c r="F857" s="216" t="s">
        <v>2561</v>
      </c>
      <c r="G857" s="207" t="s">
        <v>880</v>
      </c>
      <c r="H857" s="207" t="s">
        <v>1728</v>
      </c>
    </row>
    <row r="858" spans="1:8">
      <c r="A858" s="207" t="str">
        <f t="shared" si="13"/>
        <v>LDC</v>
      </c>
      <c r="B858" s="207" t="s">
        <v>2115</v>
      </c>
      <c r="C858" s="207" t="s">
        <v>1349</v>
      </c>
      <c r="D858" s="207" t="s">
        <v>1383</v>
      </c>
      <c r="E858" s="207" t="s">
        <v>1350</v>
      </c>
      <c r="F858" s="216" t="s">
        <v>1383</v>
      </c>
      <c r="G858" s="207" t="s">
        <v>892</v>
      </c>
      <c r="H858" s="207" t="s">
        <v>2453</v>
      </c>
    </row>
    <row r="859" spans="1:8">
      <c r="A859" s="207" t="str">
        <f t="shared" si="13"/>
        <v>LEO</v>
      </c>
      <c r="B859" s="207" t="s">
        <v>2116</v>
      </c>
      <c r="C859" s="207" t="s">
        <v>1095</v>
      </c>
      <c r="D859" s="207" t="s">
        <v>1096</v>
      </c>
      <c r="E859" s="207" t="s">
        <v>813</v>
      </c>
      <c r="F859" s="216" t="s">
        <v>1096</v>
      </c>
      <c r="G859" s="207" t="s">
        <v>975</v>
      </c>
      <c r="H859" s="207" t="s">
        <v>2201</v>
      </c>
    </row>
    <row r="860" spans="1:8">
      <c r="A860" s="207" t="str">
        <f t="shared" si="13"/>
        <v>MORE</v>
      </c>
      <c r="B860" s="207" t="s">
        <v>2117</v>
      </c>
      <c r="C860" s="207" t="s">
        <v>1522</v>
      </c>
      <c r="D860" s="207" t="s">
        <v>1522</v>
      </c>
      <c r="E860" s="207" t="s">
        <v>1522</v>
      </c>
      <c r="F860" s="216" t="s">
        <v>1522</v>
      </c>
      <c r="G860" s="207" t="s">
        <v>2160</v>
      </c>
      <c r="H860" s="207" t="s">
        <v>2562</v>
      </c>
    </row>
    <row r="861" spans="1:8">
      <c r="A861" s="207" t="str">
        <f t="shared" si="13"/>
        <v>MVP</v>
      </c>
      <c r="B861" s="207" t="s">
        <v>2118</v>
      </c>
      <c r="C861" s="207" t="s">
        <v>1564</v>
      </c>
      <c r="D861" s="207" t="s">
        <v>1477</v>
      </c>
      <c r="E861" s="207" t="s">
        <v>1359</v>
      </c>
      <c r="F861" s="216" t="s">
        <v>1359</v>
      </c>
      <c r="G861" s="207" t="s">
        <v>2532</v>
      </c>
      <c r="H861" s="207" t="s">
        <v>2563</v>
      </c>
    </row>
    <row r="862" spans="1:8">
      <c r="A862" s="207" t="str">
        <f t="shared" si="13"/>
        <v>NBC</v>
      </c>
      <c r="B862" s="207" t="s">
        <v>2119</v>
      </c>
      <c r="C862" s="207" t="s">
        <v>1482</v>
      </c>
      <c r="D862" s="207" t="s">
        <v>1482</v>
      </c>
      <c r="E862" s="207" t="s">
        <v>1300</v>
      </c>
      <c r="F862" s="216" t="s">
        <v>1288</v>
      </c>
      <c r="G862" s="207" t="s">
        <v>930</v>
      </c>
      <c r="H862" s="207" t="s">
        <v>1111</v>
      </c>
    </row>
    <row r="863" spans="1:8">
      <c r="A863" s="207" t="str">
        <f t="shared" si="13"/>
        <v>NCL</v>
      </c>
      <c r="B863" s="207" t="s">
        <v>2120</v>
      </c>
      <c r="C863" s="207" t="s">
        <v>1565</v>
      </c>
      <c r="D863" s="207" t="s">
        <v>1608</v>
      </c>
      <c r="E863" s="207" t="s">
        <v>1180</v>
      </c>
      <c r="F863" s="216" t="s">
        <v>1180</v>
      </c>
      <c r="G863" s="207" t="s">
        <v>1532</v>
      </c>
      <c r="H863" s="207" t="s">
        <v>2564</v>
      </c>
    </row>
    <row r="864" spans="1:8">
      <c r="A864" s="207" t="str">
        <f t="shared" si="13"/>
        <v>NEWS</v>
      </c>
      <c r="B864" s="207" t="s">
        <v>2121</v>
      </c>
      <c r="C864" s="207" t="s">
        <v>1876</v>
      </c>
      <c r="D864" s="207" t="s">
        <v>2122</v>
      </c>
      <c r="E864" s="207" t="s">
        <v>1876</v>
      </c>
      <c r="F864" s="216" t="s">
        <v>1876</v>
      </c>
      <c r="G864" s="207" t="s">
        <v>880</v>
      </c>
      <c r="H864" s="207" t="s">
        <v>2194</v>
      </c>
    </row>
    <row r="865" spans="1:8">
      <c r="A865" s="207" t="str">
        <f t="shared" si="13"/>
        <v>NINE</v>
      </c>
      <c r="B865" s="207" t="s">
        <v>2123</v>
      </c>
      <c r="C865" s="207" t="s">
        <v>1014</v>
      </c>
      <c r="D865" s="207" t="s">
        <v>1423</v>
      </c>
      <c r="E865" s="207" t="s">
        <v>1165</v>
      </c>
      <c r="F865" s="216" t="s">
        <v>1165</v>
      </c>
      <c r="G865" s="207" t="s">
        <v>1002</v>
      </c>
      <c r="H865" s="207" t="s">
        <v>2541</v>
      </c>
    </row>
    <row r="866" spans="1:8">
      <c r="A866" s="207" t="str">
        <f t="shared" si="13"/>
        <v>OTO</v>
      </c>
      <c r="B866" s="207" t="s">
        <v>2124</v>
      </c>
      <c r="C866" s="207" t="s">
        <v>1668</v>
      </c>
      <c r="D866" s="207" t="s">
        <v>779</v>
      </c>
      <c r="E866" s="207" t="s">
        <v>858</v>
      </c>
      <c r="F866" s="216" t="s">
        <v>1668</v>
      </c>
      <c r="G866" s="207" t="s">
        <v>1048</v>
      </c>
      <c r="H866" s="207" t="s">
        <v>2175</v>
      </c>
    </row>
    <row r="867" spans="1:8">
      <c r="A867" s="207" t="str">
        <f t="shared" si="13"/>
        <v>PHOL</v>
      </c>
      <c r="B867" s="207" t="s">
        <v>2125</v>
      </c>
      <c r="C867" s="207" t="s">
        <v>1927</v>
      </c>
      <c r="D867" s="207" t="s">
        <v>1074</v>
      </c>
      <c r="E867" s="207" t="s">
        <v>1214</v>
      </c>
      <c r="F867" s="216" t="s">
        <v>1214</v>
      </c>
      <c r="G867" s="207" t="s">
        <v>1906</v>
      </c>
      <c r="H867" s="207" t="s">
        <v>2158</v>
      </c>
    </row>
    <row r="868" spans="1:8">
      <c r="A868" s="207" t="str">
        <f t="shared" si="13"/>
        <v>PICO</v>
      </c>
      <c r="B868" s="207" t="s">
        <v>2126</v>
      </c>
      <c r="C868" s="207" t="s">
        <v>1223</v>
      </c>
      <c r="D868" s="207" t="s">
        <v>987</v>
      </c>
      <c r="E868" s="207" t="s">
        <v>791</v>
      </c>
      <c r="F868" s="216" t="s">
        <v>987</v>
      </c>
      <c r="G868" s="207" t="s">
        <v>888</v>
      </c>
      <c r="H868" s="207" t="s">
        <v>1724</v>
      </c>
    </row>
    <row r="869" spans="1:8">
      <c r="A869" s="207" t="str">
        <f>IFERROR(LEFT(B884,FIND("&lt;",B884)-2),TRIM(B884))</f>
        <v>YGG</v>
      </c>
      <c r="B869" s="207" t="s">
        <v>2127</v>
      </c>
      <c r="C869" s="207" t="s">
        <v>891</v>
      </c>
      <c r="D869" s="207" t="s">
        <v>891</v>
      </c>
      <c r="E869" s="207" t="s">
        <v>854</v>
      </c>
      <c r="F869" s="216" t="s">
        <v>792</v>
      </c>
      <c r="G869" s="207" t="s">
        <v>1002</v>
      </c>
      <c r="H869" s="207" t="s">
        <v>2565</v>
      </c>
    </row>
    <row r="870" spans="1:8">
      <c r="B870" t="s">
        <v>2128</v>
      </c>
      <c r="C870" t="s">
        <v>1211</v>
      </c>
      <c r="D870" t="s">
        <v>1446</v>
      </c>
      <c r="E870" t="s">
        <v>1211</v>
      </c>
      <c r="F870" s="216" t="s">
        <v>1209</v>
      </c>
      <c r="G870" t="s">
        <v>888</v>
      </c>
      <c r="H870" t="s">
        <v>2566</v>
      </c>
    </row>
    <row r="871" spans="1:8">
      <c r="B871" t="s">
        <v>2129</v>
      </c>
      <c r="C871" t="s">
        <v>1258</v>
      </c>
      <c r="D871" t="s">
        <v>1720</v>
      </c>
      <c r="E871" t="s">
        <v>866</v>
      </c>
      <c r="F871" s="216" t="s">
        <v>1720</v>
      </c>
      <c r="G871" t="s">
        <v>888</v>
      </c>
      <c r="H871" t="s">
        <v>2567</v>
      </c>
    </row>
    <row r="872" spans="1:8">
      <c r="B872" t="s">
        <v>2130</v>
      </c>
      <c r="C872" t="s">
        <v>369</v>
      </c>
      <c r="D872" t="s">
        <v>369</v>
      </c>
      <c r="E872" t="s">
        <v>369</v>
      </c>
      <c r="F872" s="216" t="s">
        <v>369</v>
      </c>
      <c r="G872" t="s">
        <v>369</v>
      </c>
      <c r="H872" t="s">
        <v>369</v>
      </c>
    </row>
    <row r="873" spans="1:8">
      <c r="B873" t="s">
        <v>146</v>
      </c>
      <c r="C873" t="s">
        <v>1927</v>
      </c>
      <c r="D873" t="s">
        <v>1213</v>
      </c>
      <c r="E873" t="s">
        <v>1134</v>
      </c>
      <c r="F873" s="216" t="s">
        <v>1134</v>
      </c>
      <c r="G873" t="s">
        <v>1543</v>
      </c>
      <c r="H873" t="s">
        <v>2568</v>
      </c>
    </row>
    <row r="874" spans="1:8">
      <c r="B874" t="s">
        <v>145</v>
      </c>
      <c r="C874" t="s">
        <v>1130</v>
      </c>
      <c r="D874" t="s">
        <v>812</v>
      </c>
      <c r="E874" t="s">
        <v>1130</v>
      </c>
      <c r="F874" s="216" t="s">
        <v>1489</v>
      </c>
      <c r="G874" t="s">
        <v>1048</v>
      </c>
      <c r="H874" t="s">
        <v>2441</v>
      </c>
    </row>
    <row r="875" spans="1:8">
      <c r="B875" t="s">
        <v>2131</v>
      </c>
      <c r="C875" t="s">
        <v>2133</v>
      </c>
      <c r="D875" t="s">
        <v>2133</v>
      </c>
      <c r="E875" t="s">
        <v>966</v>
      </c>
      <c r="F875" s="216" t="s">
        <v>1318</v>
      </c>
      <c r="G875" t="s">
        <v>1193</v>
      </c>
      <c r="H875" t="s">
        <v>2170</v>
      </c>
    </row>
    <row r="876" spans="1:8">
      <c r="B876" t="s">
        <v>2132</v>
      </c>
      <c r="C876" t="s">
        <v>1624</v>
      </c>
      <c r="D876" t="s">
        <v>2419</v>
      </c>
      <c r="E876" t="s">
        <v>1412</v>
      </c>
      <c r="F876" s="216" t="s">
        <v>1657</v>
      </c>
      <c r="G876" t="s">
        <v>984</v>
      </c>
      <c r="H876" t="s">
        <v>2187</v>
      </c>
    </row>
    <row r="877" spans="1:8">
      <c r="B877" t="s">
        <v>110</v>
      </c>
      <c r="C877" t="s">
        <v>2309</v>
      </c>
      <c r="D877" t="s">
        <v>2309</v>
      </c>
      <c r="E877" t="s">
        <v>1206</v>
      </c>
      <c r="F877" s="216" t="s">
        <v>2309</v>
      </c>
      <c r="G877" t="s">
        <v>897</v>
      </c>
      <c r="H877" t="s">
        <v>897</v>
      </c>
    </row>
    <row r="878" spans="1:8">
      <c r="B878" t="s">
        <v>109</v>
      </c>
      <c r="C878" t="s">
        <v>855</v>
      </c>
      <c r="D878" t="s">
        <v>1362</v>
      </c>
      <c r="E878" t="s">
        <v>948</v>
      </c>
      <c r="F878" s="216" t="s">
        <v>948</v>
      </c>
      <c r="G878" t="s">
        <v>989</v>
      </c>
      <c r="H878" t="s">
        <v>1161</v>
      </c>
    </row>
    <row r="879" spans="1:8">
      <c r="B879" t="s">
        <v>2135</v>
      </c>
      <c r="C879" t="s">
        <v>369</v>
      </c>
      <c r="D879" t="s">
        <v>369</v>
      </c>
      <c r="E879" t="s">
        <v>369</v>
      </c>
      <c r="F879" s="216" t="s">
        <v>369</v>
      </c>
      <c r="G879" t="s">
        <v>369</v>
      </c>
      <c r="H879" t="s">
        <v>369</v>
      </c>
    </row>
    <row r="880" spans="1:8">
      <c r="B880" t="s">
        <v>2569</v>
      </c>
      <c r="C880" t="s">
        <v>967</v>
      </c>
      <c r="D880" t="s">
        <v>1172</v>
      </c>
      <c r="E880" t="s">
        <v>967</v>
      </c>
      <c r="F880" s="216" t="s">
        <v>1173</v>
      </c>
      <c r="G880" t="s">
        <v>907</v>
      </c>
      <c r="H880" t="s">
        <v>1024</v>
      </c>
    </row>
    <row r="881" spans="2:8">
      <c r="B881" t="s">
        <v>2137</v>
      </c>
      <c r="C881" t="s">
        <v>1280</v>
      </c>
      <c r="D881" t="s">
        <v>879</v>
      </c>
      <c r="E881" t="s">
        <v>1282</v>
      </c>
      <c r="F881" s="216" t="s">
        <v>1279</v>
      </c>
      <c r="G881" t="s">
        <v>984</v>
      </c>
      <c r="H881" t="s">
        <v>2471</v>
      </c>
    </row>
    <row r="882" spans="2:8">
      <c r="B882" t="s">
        <v>2570</v>
      </c>
      <c r="C882" t="s">
        <v>1903</v>
      </c>
      <c r="D882" t="s">
        <v>1505</v>
      </c>
      <c r="E882" t="s">
        <v>1903</v>
      </c>
      <c r="F882" s="216" t="s">
        <v>1924</v>
      </c>
      <c r="G882" t="s">
        <v>897</v>
      </c>
      <c r="H882" t="s">
        <v>897</v>
      </c>
    </row>
    <row r="883" spans="2:8">
      <c r="B883" t="s">
        <v>2138</v>
      </c>
      <c r="C883" t="s">
        <v>1555</v>
      </c>
      <c r="D883" t="s">
        <v>1446</v>
      </c>
      <c r="E883" t="s">
        <v>1209</v>
      </c>
      <c r="F883" s="216" t="s">
        <v>1446</v>
      </c>
      <c r="G883" t="s">
        <v>907</v>
      </c>
      <c r="H883" t="s">
        <v>2492</v>
      </c>
    </row>
    <row r="884" spans="2:8">
      <c r="B884" t="s">
        <v>79</v>
      </c>
      <c r="C884" t="s">
        <v>1219</v>
      </c>
      <c r="D884" t="s">
        <v>856</v>
      </c>
      <c r="E884" t="s">
        <v>1201</v>
      </c>
      <c r="F884" s="216" t="s">
        <v>1201</v>
      </c>
      <c r="G884" t="s">
        <v>1048</v>
      </c>
      <c r="H884" t="s">
        <v>223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598" zoomScaleNormal="100" workbookViewId="0">
      <selection activeCell="O664" sqref="O664"/>
    </sheetView>
  </sheetViews>
  <sheetFormatPr defaultColWidth="12.59765625" defaultRowHeight="13.8"/>
  <cols>
    <col min="1" max="1" width="83.59765625" style="79" bestFit="1" customWidth="1"/>
    <col min="2" max="2" width="14.8984375" style="79" bestFit="1" customWidth="1"/>
    <col min="3" max="15" width="13.8984375" style="79" bestFit="1" customWidth="1"/>
    <col min="16" max="16" width="14.69921875" style="79" bestFit="1" customWidth="1"/>
    <col min="17" max="17" width="39.69921875" style="79" bestFit="1" customWidth="1"/>
    <col min="18" max="18" width="6.09765625" style="79" bestFit="1" customWidth="1"/>
    <col min="19" max="41" width="13.8984375" style="79" bestFit="1" customWidth="1"/>
    <col min="42" max="43" width="12.69921875" style="79" bestFit="1" customWidth="1"/>
    <col min="44" max="52" width="13.8984375" style="79" bestFit="1" customWidth="1"/>
    <col min="53" max="53" width="12.69921875" style="79" bestFit="1" customWidth="1"/>
    <col min="54" max="54" width="13.8984375" style="79" bestFit="1" customWidth="1"/>
    <col min="55" max="55" width="12.69921875" style="79" bestFit="1" customWidth="1"/>
    <col min="56" max="69" width="4.69921875" style="79" bestFit="1" customWidth="1"/>
    <col min="70" max="16384" width="12.59765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8</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0</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1</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23</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3</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78</v>
      </c>
      <c r="Q347" s="134" t="s">
        <v>379</v>
      </c>
    </row>
    <row r="348" spans="1:53"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27" t="s">
        <v>11</v>
      </c>
      <c r="C349" s="227"/>
      <c r="D349" s="227"/>
      <c r="E349" s="227"/>
      <c r="F349" s="227"/>
      <c r="G349" s="227"/>
      <c r="H349" s="227"/>
      <c r="I349" s="227"/>
      <c r="J349" s="227"/>
      <c r="K349" s="227"/>
      <c r="L349" s="227"/>
      <c r="M349" s="227"/>
      <c r="N349" s="227"/>
      <c r="O349" s="115"/>
      <c r="P349" s="6"/>
      <c r="Q349" s="3"/>
    </row>
    <row r="350" spans="1:53">
      <c r="B350" s="248" t="s">
        <v>309</v>
      </c>
      <c r="C350" s="248"/>
      <c r="D350" s="248"/>
      <c r="E350" s="248"/>
      <c r="F350" s="248"/>
      <c r="G350" s="248"/>
      <c r="H350" s="248"/>
      <c r="I350" s="248"/>
      <c r="J350" s="248"/>
      <c r="K350" s="248"/>
      <c r="L350" s="248"/>
      <c r="M350" s="248"/>
      <c r="N350" s="248"/>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7</v>
      </c>
    </row>
    <row r="356" spans="2:17">
      <c r="B356" s="248" t="s">
        <v>310</v>
      </c>
      <c r="C356" s="248"/>
      <c r="D356" s="248"/>
      <c r="E356" s="248"/>
      <c r="F356" s="248"/>
      <c r="G356" s="248"/>
      <c r="H356" s="248"/>
      <c r="I356" s="248"/>
      <c r="J356" s="248"/>
      <c r="K356" s="248"/>
      <c r="L356" s="248"/>
      <c r="M356" s="248"/>
      <c r="N356" s="248"/>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7</v>
      </c>
    </row>
    <row r="362" spans="2:17">
      <c r="B362" s="248" t="s">
        <v>311</v>
      </c>
      <c r="C362" s="248"/>
      <c r="D362" s="248"/>
      <c r="E362" s="248"/>
      <c r="F362" s="248"/>
      <c r="G362" s="248"/>
      <c r="H362" s="248"/>
      <c r="I362" s="248"/>
      <c r="J362" s="248"/>
      <c r="K362" s="248"/>
      <c r="L362" s="248"/>
      <c r="M362" s="248"/>
      <c r="N362" s="248"/>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7</v>
      </c>
    </row>
    <row r="368" spans="2:17">
      <c r="B368" s="248" t="s">
        <v>312</v>
      </c>
      <c r="C368" s="248"/>
      <c r="D368" s="248"/>
      <c r="E368" s="248"/>
      <c r="F368" s="248"/>
      <c r="G368" s="248"/>
      <c r="H368" s="248"/>
      <c r="I368" s="248"/>
      <c r="J368" s="248"/>
      <c r="K368" s="248"/>
      <c r="L368" s="248"/>
      <c r="M368" s="248"/>
      <c r="N368" s="248"/>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7</v>
      </c>
    </row>
    <row r="374" spans="1:17">
      <c r="A374" s="84"/>
      <c r="B374" s="249" t="s">
        <v>313</v>
      </c>
      <c r="C374" s="249"/>
      <c r="D374" s="249"/>
      <c r="E374" s="249"/>
      <c r="F374" s="249"/>
      <c r="G374" s="249"/>
      <c r="H374" s="249"/>
      <c r="I374" s="249"/>
      <c r="J374" s="249"/>
      <c r="K374" s="249"/>
      <c r="L374" s="249"/>
      <c r="M374" s="249"/>
      <c r="N374" s="249"/>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7</v>
      </c>
    </row>
    <row r="380" spans="1:17">
      <c r="B380" s="248" t="s">
        <v>314</v>
      </c>
      <c r="C380" s="248"/>
      <c r="D380" s="248"/>
      <c r="E380" s="248"/>
      <c r="F380" s="248"/>
      <c r="G380" s="248"/>
      <c r="H380" s="248"/>
      <c r="I380" s="248"/>
      <c r="J380" s="248"/>
      <c r="K380" s="248"/>
      <c r="L380" s="248"/>
      <c r="M380" s="248"/>
      <c r="N380" s="248"/>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7</v>
      </c>
    </row>
    <row r="386" spans="1:17">
      <c r="B386" s="248" t="s">
        <v>315</v>
      </c>
      <c r="C386" s="248"/>
      <c r="D386" s="248"/>
      <c r="E386" s="248"/>
      <c r="F386" s="248"/>
      <c r="G386" s="248"/>
      <c r="H386" s="248"/>
      <c r="I386" s="248"/>
      <c r="J386" s="248"/>
      <c r="K386" s="248"/>
      <c r="L386" s="248"/>
      <c r="M386" s="248"/>
      <c r="N386" s="248"/>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7</v>
      </c>
    </row>
    <row r="392" spans="1:17">
      <c r="A392" s="84"/>
      <c r="B392" s="249" t="s">
        <v>316</v>
      </c>
      <c r="C392" s="249"/>
      <c r="D392" s="249"/>
      <c r="E392" s="249"/>
      <c r="F392" s="249"/>
      <c r="G392" s="249"/>
      <c r="H392" s="249"/>
      <c r="I392" s="249"/>
      <c r="J392" s="249"/>
      <c r="K392" s="249"/>
      <c r="L392" s="249"/>
      <c r="M392" s="249"/>
      <c r="N392" s="249"/>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7</v>
      </c>
    </row>
    <row r="398" spans="1:17">
      <c r="B398" s="227" t="s">
        <v>317</v>
      </c>
      <c r="C398" s="227"/>
      <c r="D398" s="227"/>
      <c r="E398" s="227"/>
      <c r="F398" s="227"/>
      <c r="G398" s="227"/>
      <c r="H398" s="227"/>
      <c r="I398" s="227"/>
      <c r="J398" s="227"/>
      <c r="K398" s="227"/>
      <c r="L398" s="227"/>
      <c r="M398" s="227"/>
      <c r="N398" s="227"/>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44" t="s">
        <v>1</v>
      </c>
      <c r="C403" s="244"/>
      <c r="D403" s="244"/>
      <c r="E403" s="244"/>
      <c r="F403" s="244"/>
      <c r="G403" s="244"/>
      <c r="H403" s="244"/>
      <c r="I403" s="244"/>
      <c r="J403" s="244"/>
      <c r="K403" s="244"/>
      <c r="L403" s="244"/>
      <c r="M403" s="244"/>
      <c r="N403" s="244"/>
      <c r="O403" s="117"/>
    </row>
    <row r="404" spans="1:17">
      <c r="B404" s="245" t="s">
        <v>319</v>
      </c>
      <c r="C404" s="245"/>
      <c r="D404" s="245"/>
      <c r="E404" s="245"/>
      <c r="F404" s="245"/>
      <c r="G404" s="245"/>
      <c r="H404" s="245"/>
      <c r="I404" s="245"/>
      <c r="J404" s="245"/>
      <c r="K404" s="245"/>
      <c r="L404" s="245"/>
      <c r="M404" s="245"/>
      <c r="N404" s="245"/>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7</v>
      </c>
    </row>
    <row r="410" spans="1:17">
      <c r="A410" s="84"/>
      <c r="B410" s="245" t="s">
        <v>322</v>
      </c>
      <c r="C410" s="245"/>
      <c r="D410" s="245"/>
      <c r="E410" s="245"/>
      <c r="F410" s="245"/>
      <c r="G410" s="245"/>
      <c r="H410" s="245"/>
      <c r="I410" s="245"/>
      <c r="J410" s="245"/>
      <c r="K410" s="245"/>
      <c r="L410" s="245"/>
      <c r="M410" s="245"/>
      <c r="N410" s="245"/>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7</v>
      </c>
    </row>
    <row r="416" spans="1:17">
      <c r="B416" s="250" t="s">
        <v>2</v>
      </c>
      <c r="C416" s="250"/>
      <c r="D416" s="250"/>
      <c r="E416" s="250"/>
      <c r="F416" s="250"/>
      <c r="G416" s="250"/>
      <c r="H416" s="250"/>
      <c r="I416" s="250"/>
      <c r="J416" s="250"/>
      <c r="K416" s="250"/>
      <c r="L416" s="250"/>
      <c r="M416" s="250"/>
      <c r="N416" s="250"/>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7</v>
      </c>
    </row>
    <row r="422" spans="2:17">
      <c r="B422" s="245" t="s">
        <v>3</v>
      </c>
      <c r="C422" s="245"/>
      <c r="D422" s="245"/>
      <c r="E422" s="245"/>
      <c r="F422" s="245"/>
      <c r="G422" s="245"/>
      <c r="H422" s="245"/>
      <c r="I422" s="245"/>
      <c r="J422" s="245"/>
      <c r="K422" s="245"/>
      <c r="L422" s="245"/>
      <c r="M422" s="245"/>
      <c r="N422" s="245"/>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7</v>
      </c>
    </row>
    <row r="428" spans="2:17">
      <c r="B428" s="245" t="s">
        <v>4</v>
      </c>
      <c r="C428" s="245"/>
      <c r="D428" s="245"/>
      <c r="E428" s="245"/>
      <c r="F428" s="245"/>
      <c r="G428" s="245"/>
      <c r="H428" s="245"/>
      <c r="I428" s="245"/>
      <c r="J428" s="245"/>
      <c r="K428" s="245"/>
      <c r="L428" s="245"/>
      <c r="M428" s="245"/>
      <c r="N428" s="245"/>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45" t="s">
        <v>324</v>
      </c>
      <c r="C434" s="245"/>
      <c r="D434" s="245"/>
      <c r="E434" s="245"/>
      <c r="F434" s="245"/>
      <c r="G434" s="245"/>
      <c r="H434" s="245"/>
      <c r="I434" s="245"/>
      <c r="J434" s="245"/>
      <c r="K434" s="245"/>
      <c r="L434" s="245"/>
      <c r="M434" s="245"/>
      <c r="N434" s="245"/>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7</v>
      </c>
    </row>
    <row r="440" spans="1:17">
      <c r="B440" s="244" t="s">
        <v>325</v>
      </c>
      <c r="C440" s="244"/>
      <c r="D440" s="244"/>
      <c r="E440" s="244"/>
      <c r="F440" s="244"/>
      <c r="G440" s="244"/>
      <c r="H440" s="244"/>
      <c r="I440" s="244"/>
      <c r="J440" s="244"/>
      <c r="K440" s="244"/>
      <c r="L440" s="244"/>
      <c r="M440" s="244"/>
      <c r="N440" s="244"/>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7</v>
      </c>
    </row>
    <row r="446" spans="1:17">
      <c r="B446" s="243" t="s">
        <v>17</v>
      </c>
      <c r="C446" s="243"/>
      <c r="D446" s="243"/>
      <c r="E446" s="243"/>
      <c r="F446" s="243"/>
      <c r="G446" s="243"/>
      <c r="H446" s="243"/>
      <c r="I446" s="243"/>
      <c r="J446" s="243"/>
      <c r="K446" s="243"/>
      <c r="L446" s="243"/>
      <c r="M446" s="243"/>
      <c r="N446" s="243"/>
      <c r="O446" s="120"/>
      <c r="P446" s="6"/>
      <c r="Q446" s="11"/>
    </row>
    <row r="447" spans="1:17">
      <c r="B447" s="247" t="s">
        <v>326</v>
      </c>
      <c r="C447" s="247"/>
      <c r="D447" s="247"/>
      <c r="E447" s="247"/>
      <c r="F447" s="247"/>
      <c r="G447" s="247"/>
      <c r="H447" s="247"/>
      <c r="I447" s="247"/>
      <c r="J447" s="247"/>
      <c r="K447" s="247"/>
      <c r="L447" s="247"/>
      <c r="M447" s="247"/>
      <c r="N447" s="247"/>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7</v>
      </c>
    </row>
    <row r="453" spans="1:18">
      <c r="B453" s="243" t="s">
        <v>327</v>
      </c>
      <c r="C453" s="243"/>
      <c r="D453" s="243"/>
      <c r="E453" s="243"/>
      <c r="F453" s="243"/>
      <c r="G453" s="243"/>
      <c r="H453" s="243"/>
      <c r="I453" s="243"/>
      <c r="J453" s="243"/>
      <c r="K453" s="243"/>
      <c r="L453" s="243"/>
      <c r="M453" s="243"/>
      <c r="N453" s="243"/>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7</v>
      </c>
    </row>
    <row r="459" spans="1:18">
      <c r="B459" s="227" t="s">
        <v>18</v>
      </c>
      <c r="C459" s="227"/>
      <c r="D459" s="227"/>
      <c r="E459" s="227"/>
      <c r="F459" s="227"/>
      <c r="G459" s="227"/>
      <c r="H459" s="227"/>
      <c r="I459" s="227"/>
      <c r="J459" s="227"/>
      <c r="K459" s="227"/>
      <c r="L459" s="227"/>
      <c r="M459" s="227"/>
      <c r="N459" s="227"/>
      <c r="O459" s="115"/>
      <c r="P459" s="6"/>
      <c r="Q459" s="15"/>
    </row>
    <row r="460" spans="1:18">
      <c r="B460" s="227" t="s">
        <v>345</v>
      </c>
      <c r="C460" s="227"/>
      <c r="D460" s="227"/>
      <c r="E460" s="227"/>
      <c r="F460" s="227"/>
      <c r="G460" s="227"/>
      <c r="H460" s="227"/>
      <c r="I460" s="227"/>
      <c r="J460" s="227"/>
      <c r="K460" s="227"/>
      <c r="L460" s="227"/>
      <c r="M460" s="227"/>
      <c r="N460" s="227"/>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27" t="s">
        <v>308</v>
      </c>
      <c r="C467" s="227"/>
      <c r="D467" s="227"/>
      <c r="E467" s="227"/>
      <c r="F467" s="227"/>
      <c r="G467" s="227"/>
      <c r="H467" s="227"/>
      <c r="I467" s="227"/>
      <c r="J467" s="227"/>
      <c r="K467" s="227"/>
      <c r="L467" s="227"/>
      <c r="M467" s="227"/>
      <c r="N467" s="227"/>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27" t="s">
        <v>346</v>
      </c>
      <c r="C473" s="227"/>
      <c r="D473" s="227"/>
      <c r="E473" s="227"/>
      <c r="F473" s="227"/>
      <c r="G473" s="227"/>
      <c r="H473" s="227"/>
      <c r="I473" s="227"/>
      <c r="J473" s="227"/>
      <c r="K473" s="227"/>
      <c r="L473" s="227"/>
      <c r="M473" s="227"/>
      <c r="N473" s="227"/>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27" t="s">
        <v>354</v>
      </c>
      <c r="C479" s="227"/>
      <c r="D479" s="227"/>
      <c r="E479" s="227"/>
      <c r="F479" s="227"/>
      <c r="G479" s="227"/>
      <c r="H479" s="227"/>
      <c r="I479" s="227"/>
      <c r="J479" s="227"/>
      <c r="K479" s="227"/>
      <c r="L479" s="227"/>
      <c r="M479" s="227"/>
      <c r="N479" s="227"/>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27" t="s">
        <v>355</v>
      </c>
      <c r="C485" s="227"/>
      <c r="D485" s="227"/>
      <c r="E485" s="227"/>
      <c r="F485" s="227"/>
      <c r="G485" s="227"/>
      <c r="H485" s="227"/>
      <c r="I485" s="227"/>
      <c r="J485" s="227"/>
      <c r="K485" s="227"/>
      <c r="L485" s="227"/>
      <c r="M485" s="227"/>
      <c r="N485" s="227"/>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27" t="s">
        <v>348</v>
      </c>
      <c r="C491" s="227"/>
      <c r="D491" s="227"/>
      <c r="E491" s="227"/>
      <c r="F491" s="227"/>
      <c r="G491" s="227"/>
      <c r="H491" s="227"/>
      <c r="I491" s="227"/>
      <c r="J491" s="227"/>
      <c r="K491" s="227"/>
      <c r="L491" s="227"/>
      <c r="M491" s="227"/>
      <c r="N491" s="227"/>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44" t="s">
        <v>21</v>
      </c>
      <c r="C497" s="244"/>
      <c r="D497" s="244"/>
      <c r="E497" s="244"/>
      <c r="F497" s="244"/>
      <c r="G497" s="244"/>
      <c r="H497" s="244"/>
      <c r="I497" s="244"/>
      <c r="J497" s="244"/>
      <c r="K497" s="244"/>
      <c r="L497" s="244"/>
      <c r="M497" s="244"/>
      <c r="N497" s="244"/>
      <c r="O497" s="117"/>
      <c r="P497" s="6"/>
      <c r="Q497" s="9"/>
    </row>
    <row r="498" spans="1:17">
      <c r="B498" s="245" t="s">
        <v>349</v>
      </c>
      <c r="C498" s="245"/>
      <c r="D498" s="245"/>
      <c r="E498" s="245"/>
      <c r="F498" s="245"/>
      <c r="G498" s="245"/>
      <c r="H498" s="245"/>
      <c r="I498" s="245"/>
      <c r="J498" s="245"/>
      <c r="K498" s="245"/>
      <c r="L498" s="245"/>
      <c r="M498" s="245"/>
      <c r="N498" s="245"/>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7</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43" t="s">
        <v>22</v>
      </c>
      <c r="C506" s="243"/>
      <c r="D506" s="243"/>
      <c r="E506" s="243"/>
      <c r="F506" s="243"/>
      <c r="G506" s="243"/>
      <c r="H506" s="243"/>
      <c r="I506" s="243"/>
      <c r="J506" s="243"/>
      <c r="K506" s="243"/>
      <c r="L506" s="243"/>
      <c r="M506" s="243"/>
      <c r="N506" s="243"/>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44" t="s">
        <v>24</v>
      </c>
      <c r="C514" s="244"/>
      <c r="D514" s="244"/>
      <c r="E514" s="244"/>
      <c r="F514" s="244"/>
      <c r="G514" s="244"/>
      <c r="H514" s="244"/>
      <c r="I514" s="244"/>
      <c r="J514" s="244"/>
      <c r="K514" s="244"/>
      <c r="L514" s="244"/>
      <c r="M514" s="244"/>
      <c r="N514" s="244"/>
      <c r="O514" s="117"/>
      <c r="P514" s="6"/>
      <c r="Q514" s="3"/>
    </row>
    <row r="515" spans="1:17">
      <c r="B515" s="245" t="s">
        <v>351</v>
      </c>
      <c r="C515" s="245"/>
      <c r="D515" s="245"/>
      <c r="E515" s="245"/>
      <c r="F515" s="245"/>
      <c r="G515" s="245"/>
      <c r="H515" s="245"/>
      <c r="I515" s="245"/>
      <c r="J515" s="245"/>
      <c r="K515" s="245"/>
      <c r="L515" s="245"/>
      <c r="M515" s="245"/>
      <c r="N515" s="245"/>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7</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45" t="s">
        <v>352</v>
      </c>
      <c r="C523" s="245"/>
      <c r="D523" s="245"/>
      <c r="E523" s="245"/>
      <c r="F523" s="245"/>
      <c r="G523" s="245"/>
      <c r="H523" s="245"/>
      <c r="I523" s="245"/>
      <c r="J523" s="245"/>
      <c r="K523" s="245"/>
      <c r="L523" s="245"/>
      <c r="M523" s="245"/>
      <c r="N523" s="245"/>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7</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44" t="s">
        <v>350</v>
      </c>
      <c r="C531" s="244"/>
      <c r="D531" s="244"/>
      <c r="E531" s="244"/>
      <c r="F531" s="244"/>
      <c r="G531" s="244"/>
      <c r="H531" s="244"/>
      <c r="I531" s="244"/>
      <c r="J531" s="244"/>
      <c r="K531" s="244"/>
      <c r="L531" s="244"/>
      <c r="M531" s="244"/>
      <c r="N531" s="244"/>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7</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45" t="s">
        <v>7</v>
      </c>
      <c r="C539" s="245"/>
      <c r="D539" s="245"/>
      <c r="E539" s="245"/>
      <c r="F539" s="245"/>
      <c r="G539" s="245"/>
      <c r="H539" s="245"/>
      <c r="I539" s="245"/>
      <c r="J539" s="245"/>
      <c r="K539" s="245"/>
      <c r="L539" s="245"/>
      <c r="M539" s="245"/>
      <c r="N539" s="245"/>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7</v>
      </c>
    </row>
    <row r="546" spans="1:17">
      <c r="B546" s="243" t="s">
        <v>25</v>
      </c>
      <c r="C546" s="243"/>
      <c r="D546" s="243"/>
      <c r="E546" s="243"/>
      <c r="F546" s="243"/>
      <c r="G546" s="243"/>
      <c r="H546" s="243"/>
      <c r="I546" s="243"/>
      <c r="J546" s="243"/>
      <c r="K546" s="243"/>
      <c r="L546" s="243"/>
      <c r="M546" s="243"/>
      <c r="N546" s="243"/>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43" t="s">
        <v>27</v>
      </c>
      <c r="C554" s="243"/>
      <c r="D554" s="243"/>
      <c r="E554" s="243"/>
      <c r="F554" s="243"/>
      <c r="G554" s="243"/>
      <c r="H554" s="243"/>
      <c r="I554" s="243"/>
      <c r="J554" s="243"/>
      <c r="K554" s="243"/>
      <c r="L554" s="243"/>
      <c r="M554" s="243"/>
      <c r="N554" s="243"/>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45" t="s">
        <v>356</v>
      </c>
      <c r="C562" s="245"/>
      <c r="D562" s="245"/>
      <c r="E562" s="245"/>
      <c r="F562" s="245"/>
      <c r="G562" s="245"/>
      <c r="H562" s="245"/>
      <c r="I562" s="245"/>
      <c r="J562" s="245"/>
      <c r="K562" s="245"/>
      <c r="L562" s="245"/>
      <c r="M562" s="245"/>
      <c r="N562" s="245"/>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7</v>
      </c>
    </row>
    <row r="569" spans="1:17">
      <c r="B569" s="243" t="s">
        <v>29</v>
      </c>
      <c r="C569" s="243"/>
      <c r="D569" s="243"/>
      <c r="E569" s="243"/>
      <c r="F569" s="243"/>
      <c r="G569" s="243"/>
      <c r="H569" s="243"/>
      <c r="I569" s="243"/>
      <c r="J569" s="243"/>
      <c r="K569" s="243"/>
      <c r="L569" s="243"/>
      <c r="M569" s="243"/>
      <c r="N569" s="243"/>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46" t="s">
        <v>357</v>
      </c>
      <c r="C576" s="246"/>
      <c r="D576" s="246"/>
      <c r="E576" s="246"/>
      <c r="F576" s="246"/>
      <c r="G576" s="246"/>
      <c r="H576" s="246"/>
      <c r="I576" s="246"/>
      <c r="J576" s="246"/>
      <c r="K576" s="246"/>
      <c r="L576" s="246"/>
      <c r="M576" s="246"/>
      <c r="N576" s="246"/>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43" t="s">
        <v>725</v>
      </c>
      <c r="C583" s="243"/>
      <c r="D583" s="243"/>
      <c r="E583" s="243"/>
      <c r="F583" s="243"/>
      <c r="G583" s="243"/>
      <c r="H583" s="243"/>
      <c r="I583" s="243"/>
      <c r="J583" s="243"/>
      <c r="K583" s="243"/>
      <c r="L583" s="243"/>
      <c r="M583" s="243"/>
      <c r="N583" s="243"/>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27" t="s">
        <v>9</v>
      </c>
      <c r="C591" s="227"/>
      <c r="D591" s="227"/>
      <c r="E591" s="227"/>
      <c r="F591" s="227"/>
      <c r="G591" s="227"/>
      <c r="H591" s="227"/>
      <c r="I591" s="227"/>
      <c r="J591" s="227"/>
      <c r="K591" s="227"/>
      <c r="L591" s="227"/>
      <c r="M591" s="227"/>
      <c r="N591" s="227"/>
      <c r="O591" s="115"/>
    </row>
    <row r="592" spans="1:17">
      <c r="B592" s="228" t="s">
        <v>358</v>
      </c>
      <c r="C592" s="228"/>
      <c r="D592" s="228"/>
      <c r="E592" s="228"/>
      <c r="F592" s="228"/>
      <c r="G592" s="228"/>
      <c r="H592" s="228"/>
      <c r="I592" s="228"/>
      <c r="J592" s="228"/>
      <c r="K592" s="228"/>
      <c r="L592" s="228"/>
      <c r="M592" s="228"/>
      <c r="N592" s="228"/>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7</v>
      </c>
    </row>
    <row r="598" spans="2:17">
      <c r="B598" s="229" t="s">
        <v>360</v>
      </c>
      <c r="C598" s="230"/>
      <c r="D598" s="230"/>
      <c r="E598" s="230"/>
      <c r="F598" s="230"/>
      <c r="G598" s="230"/>
      <c r="H598" s="230"/>
      <c r="I598" s="230"/>
      <c r="J598" s="230"/>
      <c r="K598" s="230"/>
      <c r="L598" s="230"/>
      <c r="M598" s="230"/>
      <c r="N598" s="230"/>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31" t="s">
        <v>34</v>
      </c>
      <c r="C604" s="232"/>
      <c r="D604" s="232"/>
      <c r="E604" s="232"/>
      <c r="F604" s="232"/>
      <c r="G604" s="232"/>
      <c r="H604" s="232"/>
      <c r="I604" s="232"/>
      <c r="J604" s="232"/>
      <c r="K604" s="232"/>
      <c r="L604" s="232"/>
      <c r="M604" s="232"/>
      <c r="N604" s="232"/>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33" t="s">
        <v>10</v>
      </c>
      <c r="C609" s="234"/>
      <c r="D609" s="234"/>
      <c r="E609" s="234"/>
      <c r="F609" s="234"/>
      <c r="G609" s="234"/>
      <c r="H609" s="234"/>
      <c r="I609" s="234"/>
      <c r="J609" s="234"/>
      <c r="K609" s="234"/>
      <c r="L609" s="234"/>
      <c r="M609" s="234"/>
      <c r="N609" s="234"/>
      <c r="O609" s="124"/>
      <c r="P609" s="6"/>
      <c r="Q609" s="9"/>
    </row>
    <row r="610" spans="2:17">
      <c r="B610" s="235" t="s">
        <v>361</v>
      </c>
      <c r="C610" s="236"/>
      <c r="D610" s="236"/>
      <c r="E610" s="236"/>
      <c r="F610" s="236"/>
      <c r="G610" s="236"/>
      <c r="H610" s="236"/>
      <c r="I610" s="236"/>
      <c r="J610" s="236"/>
      <c r="K610" s="236"/>
      <c r="L610" s="236"/>
      <c r="M610" s="236"/>
      <c r="N610" s="236"/>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37" t="s">
        <v>362</v>
      </c>
      <c r="C615" s="238"/>
      <c r="D615" s="238"/>
      <c r="E615" s="238"/>
      <c r="F615" s="238"/>
      <c r="G615" s="238"/>
      <c r="H615" s="238"/>
      <c r="I615" s="238"/>
      <c r="J615" s="238"/>
      <c r="K615" s="238"/>
      <c r="L615" s="238"/>
      <c r="M615" s="238"/>
      <c r="N615" s="238"/>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31" t="s">
        <v>363</v>
      </c>
      <c r="C620" s="232"/>
      <c r="D620" s="232"/>
      <c r="E620" s="232"/>
      <c r="F620" s="232"/>
      <c r="G620" s="232"/>
      <c r="H620" s="232"/>
      <c r="I620" s="232"/>
      <c r="J620" s="232"/>
      <c r="K620" s="232"/>
      <c r="L620" s="232"/>
      <c r="M620" s="232"/>
      <c r="N620" s="232"/>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39" t="s">
        <v>364</v>
      </c>
      <c r="C625" s="240"/>
      <c r="D625" s="240"/>
      <c r="E625" s="240"/>
      <c r="F625" s="240"/>
      <c r="G625" s="240"/>
      <c r="H625" s="240"/>
      <c r="I625" s="240"/>
      <c r="J625" s="240"/>
      <c r="K625" s="240"/>
      <c r="L625" s="240"/>
      <c r="M625" s="240"/>
      <c r="N625" s="240"/>
      <c r="O625" s="136"/>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41" t="s">
        <v>35</v>
      </c>
      <c r="C630" s="242"/>
      <c r="D630" s="242"/>
      <c r="E630" s="242"/>
      <c r="F630" s="242"/>
      <c r="G630" s="242"/>
      <c r="H630" s="242"/>
      <c r="I630" s="242"/>
      <c r="J630" s="242"/>
      <c r="K630" s="242"/>
      <c r="L630" s="242"/>
      <c r="M630" s="242"/>
      <c r="N630" s="242"/>
      <c r="O630" s="125"/>
      <c r="P630" s="28"/>
      <c r="Q630" s="89"/>
    </row>
    <row r="631" spans="2:17">
      <c r="B631" s="217" t="s">
        <v>36</v>
      </c>
      <c r="C631" s="218"/>
      <c r="D631" s="218"/>
      <c r="E631" s="218"/>
      <c r="F631" s="218"/>
      <c r="G631" s="218"/>
      <c r="H631" s="218"/>
      <c r="I631" s="218"/>
      <c r="J631" s="218"/>
      <c r="K631" s="218"/>
      <c r="L631" s="218"/>
      <c r="M631" s="218"/>
      <c r="N631" s="218"/>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17" t="s">
        <v>59</v>
      </c>
      <c r="C635" s="218"/>
      <c r="D635" s="218"/>
      <c r="E635" s="218"/>
      <c r="F635" s="218"/>
      <c r="G635" s="218"/>
      <c r="H635" s="218"/>
      <c r="I635" s="218"/>
      <c r="J635" s="218"/>
      <c r="K635" s="218"/>
      <c r="L635" s="218"/>
      <c r="M635" s="218"/>
      <c r="N635" s="218"/>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89</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90</v>
      </c>
    </row>
    <row r="638" spans="2:17">
      <c r="B638" s="217" t="s">
        <v>365</v>
      </c>
      <c r="C638" s="218"/>
      <c r="D638" s="218"/>
      <c r="E638" s="218"/>
      <c r="F638" s="218"/>
      <c r="G638" s="218"/>
      <c r="H638" s="218"/>
      <c r="I638" s="218"/>
      <c r="J638" s="218"/>
      <c r="K638" s="218"/>
      <c r="L638" s="218"/>
      <c r="M638" s="218"/>
      <c r="N638" s="218"/>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21" t="s">
        <v>388</v>
      </c>
      <c r="C641" s="222"/>
      <c r="D641" s="222"/>
      <c r="E641" s="222"/>
      <c r="F641" s="222"/>
      <c r="G641" s="222"/>
      <c r="H641" s="222"/>
      <c r="I641" s="222"/>
      <c r="J641" s="222"/>
      <c r="K641" s="222"/>
      <c r="L641" s="222"/>
      <c r="M641" s="222"/>
      <c r="N641" s="222"/>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19" t="s">
        <v>42</v>
      </c>
      <c r="C646" s="220"/>
      <c r="D646" s="220"/>
      <c r="E646" s="220"/>
      <c r="F646" s="220"/>
      <c r="G646" s="220"/>
      <c r="H646" s="220"/>
      <c r="I646" s="220"/>
      <c r="J646" s="220"/>
      <c r="K646" s="220"/>
      <c r="L646" s="220"/>
      <c r="M646" s="220"/>
      <c r="N646" s="220"/>
      <c r="O646" s="126"/>
      <c r="P646" s="28"/>
      <c r="Q646" s="89"/>
    </row>
    <row r="647" spans="2:17">
      <c r="B647" s="139"/>
      <c r="C647" s="139"/>
      <c r="D647" s="139"/>
      <c r="E647" s="139"/>
      <c r="F647" s="139"/>
      <c r="G647" s="139"/>
      <c r="H647" s="139"/>
      <c r="I647" s="139"/>
      <c r="J647" s="139"/>
      <c r="K647" s="139"/>
      <c r="L647" s="139"/>
      <c r="M647" s="139"/>
      <c r="N647" s="140"/>
      <c r="O647" s="140"/>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8"/>
      <c r="C651" s="138"/>
      <c r="D651" s="138"/>
      <c r="E651" s="138"/>
      <c r="F651" s="138"/>
      <c r="G651" s="138"/>
      <c r="H651" s="138"/>
      <c r="I651" s="138"/>
      <c r="J651" s="138"/>
      <c r="K651" s="138"/>
      <c r="L651" s="138"/>
      <c r="M651" s="138"/>
      <c r="N651" s="138"/>
      <c r="O651" s="138"/>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c r="A659" s="99"/>
      <c r="B659" s="138"/>
      <c r="C659" s="138"/>
      <c r="D659" s="138"/>
      <c r="E659" s="138"/>
      <c r="F659" s="138"/>
      <c r="G659" s="138"/>
      <c r="H659" s="138"/>
      <c r="I659" s="138"/>
      <c r="J659" s="138"/>
      <c r="K659" s="138"/>
      <c r="L659" s="138"/>
      <c r="M659" s="138"/>
      <c r="N659" s="145"/>
      <c r="O659" s="145"/>
      <c r="P659" s="31"/>
      <c r="Q659" s="37" t="s">
        <v>55</v>
      </c>
    </row>
    <row r="660" spans="1:17" s="71" customFormat="1">
      <c r="A660" s="100"/>
      <c r="B660" s="138"/>
      <c r="C660" s="138"/>
      <c r="D660" s="138"/>
      <c r="E660" s="138"/>
      <c r="F660" s="138"/>
      <c r="G660" s="138"/>
      <c r="H660" s="138"/>
      <c r="I660" s="138"/>
      <c r="J660" s="138"/>
      <c r="K660" s="138"/>
      <c r="L660" s="138"/>
      <c r="M660" s="138"/>
      <c r="N660" s="145"/>
      <c r="O660" s="145"/>
      <c r="P660" s="38"/>
      <c r="Q660" s="39" t="s">
        <v>56</v>
      </c>
    </row>
    <row r="661" spans="1:17" s="3" customFormat="1">
      <c r="A661" s="101"/>
      <c r="B661" s="146"/>
      <c r="C661" s="146"/>
      <c r="D661" s="146"/>
      <c r="E661" s="146"/>
      <c r="F661" s="146"/>
      <c r="G661" s="146"/>
      <c r="H661" s="146"/>
      <c r="I661" s="146"/>
      <c r="J661" s="146"/>
      <c r="K661" s="146"/>
      <c r="L661" s="146"/>
      <c r="M661" s="146"/>
      <c r="N661" s="147"/>
      <c r="O661" s="149" t="e">
        <f>VLOOKUP($P661,Price!$A$1:$F$1200,6,FALSE)</f>
        <v>#N/A</v>
      </c>
      <c r="P661" s="148" t="s">
        <v>391</v>
      </c>
      <c r="Q661" s="36" t="s">
        <v>57</v>
      </c>
    </row>
    <row r="662" spans="1:17">
      <c r="B662" s="223" t="s">
        <v>64</v>
      </c>
      <c r="C662" s="224"/>
      <c r="D662" s="224"/>
      <c r="E662" s="224"/>
      <c r="F662" s="224"/>
      <c r="G662" s="224"/>
      <c r="H662" s="224"/>
      <c r="I662" s="224"/>
      <c r="J662" s="224"/>
      <c r="K662" s="224"/>
      <c r="L662" s="224"/>
      <c r="M662" s="224"/>
      <c r="N662" s="224"/>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225" t="s">
        <v>73</v>
      </c>
      <c r="C671" s="226"/>
      <c r="D671" s="226"/>
      <c r="E671" s="226"/>
      <c r="F671" s="226"/>
      <c r="G671" s="226"/>
      <c r="H671" s="226"/>
      <c r="I671" s="226"/>
      <c r="J671" s="226"/>
      <c r="K671" s="226"/>
      <c r="L671" s="226"/>
      <c r="M671" s="226"/>
      <c r="N671" s="226"/>
      <c r="O671" s="129"/>
      <c r="P671" s="28"/>
      <c r="Q671" s="89"/>
    </row>
    <row r="672" spans="1:17" s="3" customFormat="1">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c r="B674" s="72"/>
      <c r="I674" s="61"/>
      <c r="J674" s="61"/>
      <c r="K674" s="61"/>
      <c r="L674" s="61"/>
      <c r="M674" s="61"/>
      <c r="N674" s="62"/>
      <c r="O674" s="62" t="e">
        <f>+O673/B673-1</f>
        <v>#N/A</v>
      </c>
      <c r="P674" s="31"/>
      <c r="Q674" s="63" t="s">
        <v>76</v>
      </c>
    </row>
    <row r="675" spans="1:17" s="70" customFormat="1">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c r="B678" s="72"/>
      <c r="I678" s="61"/>
      <c r="J678" s="61"/>
      <c r="K678" s="61"/>
      <c r="L678" s="61"/>
      <c r="M678" s="61"/>
      <c r="N678" s="62"/>
      <c r="O678" s="62" t="e">
        <f>+O677/C677-1</f>
        <v>#N/A</v>
      </c>
      <c r="P678" s="31"/>
      <c r="Q678" s="63" t="s">
        <v>76</v>
      </c>
    </row>
    <row r="679" spans="1:17" s="70" customFormat="1">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c r="B682" s="72"/>
      <c r="I682" s="61"/>
      <c r="J682" s="61"/>
      <c r="K682" s="61"/>
      <c r="L682" s="61"/>
      <c r="M682" s="61"/>
      <c r="N682" s="62"/>
      <c r="O682" s="62" t="e">
        <f>+O681/D681-1</f>
        <v>#N/A</v>
      </c>
      <c r="P682" s="31"/>
      <c r="Q682" s="63" t="s">
        <v>76</v>
      </c>
    </row>
    <row r="683" spans="1:17" s="70" customFormat="1">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c r="B686" s="72"/>
      <c r="I686" s="61"/>
      <c r="J686" s="61"/>
      <c r="K686" s="61"/>
      <c r="L686" s="61"/>
      <c r="M686" s="61"/>
      <c r="N686" s="62"/>
      <c r="O686" s="62" t="e">
        <f>+O685/E685-1</f>
        <v>#N/A</v>
      </c>
      <c r="P686" s="31"/>
      <c r="Q686" s="63" t="s">
        <v>76</v>
      </c>
    </row>
    <row r="687" spans="1:17" s="70" customFormat="1">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c r="B690" s="72"/>
      <c r="I690" s="61"/>
      <c r="J690" s="61"/>
      <c r="K690" s="61"/>
      <c r="L690" s="61"/>
      <c r="M690" s="61"/>
      <c r="N690" s="62"/>
      <c r="O690" s="62" t="e">
        <f>+O689/F689-1</f>
        <v>#N/A</v>
      </c>
      <c r="P690" s="31"/>
      <c r="Q690" s="63" t="s">
        <v>76</v>
      </c>
    </row>
    <row r="691" spans="1:17" s="70" customFormat="1">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c r="B694" s="72"/>
      <c r="I694" s="61"/>
      <c r="J694" s="61"/>
      <c r="K694" s="61"/>
      <c r="L694" s="61"/>
      <c r="M694" s="61"/>
      <c r="N694" s="62"/>
      <c r="O694" s="62" t="e">
        <f>+O693/G693-1</f>
        <v>#N/A</v>
      </c>
      <c r="P694" s="31"/>
      <c r="Q694" s="63" t="s">
        <v>76</v>
      </c>
    </row>
    <row r="695" spans="1:17" s="70" customFormat="1">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c r="B698" s="72"/>
      <c r="I698" s="61"/>
      <c r="J698" s="61"/>
      <c r="K698" s="61"/>
      <c r="L698" s="61"/>
      <c r="M698" s="61"/>
      <c r="N698" s="62"/>
      <c r="O698" s="62" t="e">
        <f>+O697/H697-1</f>
        <v>#N/A</v>
      </c>
      <c r="P698" s="31"/>
      <c r="Q698" s="63" t="s">
        <v>76</v>
      </c>
    </row>
    <row r="699" spans="1:17" s="70" customFormat="1">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c r="B702" s="72"/>
      <c r="I702" s="61"/>
      <c r="J702" s="61"/>
      <c r="K702" s="61"/>
      <c r="L702" s="61"/>
      <c r="M702" s="61"/>
      <c r="N702" s="62"/>
      <c r="O702" s="62" t="e">
        <f>+O701/I701-1</f>
        <v>#N/A</v>
      </c>
      <c r="P702" s="31"/>
      <c r="Q702" s="63" t="s">
        <v>76</v>
      </c>
    </row>
    <row r="703" spans="1:17" s="70" customFormat="1">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c r="B706" s="72"/>
      <c r="I706" s="61"/>
      <c r="J706" s="61"/>
      <c r="K706" s="61"/>
      <c r="L706" s="61"/>
      <c r="M706" s="61"/>
      <c r="N706" s="62"/>
      <c r="O706" s="62" t="e">
        <f>+O705/J705-1</f>
        <v>#N/A</v>
      </c>
      <c r="P706" s="31"/>
      <c r="Q706" s="63" t="s">
        <v>76</v>
      </c>
    </row>
    <row r="707" spans="1:17" s="70" customFormat="1">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c r="B710" s="72"/>
      <c r="I710" s="61"/>
      <c r="J710" s="61"/>
      <c r="K710" s="61"/>
      <c r="L710" s="61"/>
      <c r="M710" s="61"/>
      <c r="N710" s="62"/>
      <c r="O710" s="62" t="e">
        <f>+O709/K709-1</f>
        <v>#N/A</v>
      </c>
      <c r="P710" s="31"/>
      <c r="Q710" s="63" t="s">
        <v>76</v>
      </c>
    </row>
    <row r="711" spans="1:17" s="70" customFormat="1">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c r="B714" s="72"/>
      <c r="I714" s="61"/>
      <c r="J714" s="61"/>
      <c r="K714" s="61"/>
      <c r="L714" s="61"/>
      <c r="M714" s="61"/>
      <c r="N714" s="62"/>
      <c r="O714" s="62" t="e">
        <f>+O713/L713-1</f>
        <v>#N/A</v>
      </c>
      <c r="P714" s="31"/>
      <c r="Q714" s="63" t="s">
        <v>76</v>
      </c>
    </row>
    <row r="715" spans="1:17" s="70" customFormat="1">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c r="B716" s="73"/>
      <c r="C716" s="74"/>
      <c r="D716" s="74"/>
      <c r="E716" s="74"/>
      <c r="F716" s="74"/>
      <c r="G716" s="74"/>
      <c r="H716" s="74"/>
      <c r="I716" s="74"/>
      <c r="J716" s="74"/>
      <c r="K716" s="74"/>
      <c r="L716" s="74"/>
      <c r="M716" s="74"/>
      <c r="N716" s="75">
        <f>+M$651+M716</f>
        <v>0</v>
      </c>
      <c r="O716" s="75">
        <f>+N$651+N716</f>
        <v>0</v>
      </c>
      <c r="P716" s="31"/>
      <c r="Q716" s="36" t="s">
        <v>74</v>
      </c>
    </row>
    <row r="717" spans="1:17" s="3" customFormat="1">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c r="B718" s="72"/>
      <c r="I718" s="61"/>
      <c r="J718" s="61"/>
      <c r="K718" s="61"/>
      <c r="L718" s="61"/>
      <c r="M718" s="61"/>
      <c r="N718" s="62"/>
      <c r="O718" s="62" t="e">
        <f>+O717/M717-1</f>
        <v>#N/A</v>
      </c>
      <c r="P718" s="31"/>
      <c r="Q718" s="63" t="s">
        <v>76</v>
      </c>
    </row>
    <row r="719" spans="1:17" s="70" customFormat="1">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c r="B720" s="73"/>
      <c r="C720" s="74"/>
      <c r="D720" s="74"/>
      <c r="E720" s="74"/>
      <c r="F720" s="74"/>
      <c r="G720" s="74"/>
      <c r="H720" s="74"/>
      <c r="I720" s="74"/>
      <c r="J720" s="74"/>
      <c r="K720" s="74"/>
      <c r="L720" s="74"/>
      <c r="M720" s="74"/>
      <c r="N720" s="75"/>
      <c r="O720" s="75">
        <f>+N$651+N720</f>
        <v>0</v>
      </c>
      <c r="P720" s="31"/>
      <c r="Q720" s="36" t="s">
        <v>74</v>
      </c>
    </row>
    <row r="721" spans="1:17" s="3" customFormat="1">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c r="B722" s="72"/>
      <c r="I722" s="61"/>
      <c r="J722" s="61"/>
      <c r="K722" s="61"/>
      <c r="L722" s="61"/>
      <c r="M722" s="61"/>
      <c r="N722" s="62"/>
      <c r="O722" s="62" t="e">
        <f>+O721/N721-1</f>
        <v>#N/A</v>
      </c>
      <c r="P722" s="31"/>
      <c r="Q722" s="63" t="s">
        <v>76</v>
      </c>
    </row>
    <row r="723" spans="1:17" s="70" customFormat="1">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7775" priority="1217" operator="lessThan">
      <formula>0</formula>
    </cfRule>
  </conditionalFormatting>
  <conditionalFormatting sqref="P583">
    <cfRule type="cellIs" dxfId="7774" priority="1212" operator="lessThan">
      <formula>0</formula>
    </cfRule>
  </conditionalFormatting>
  <conditionalFormatting sqref="B348:N348">
    <cfRule type="cellIs" dxfId="7773" priority="1211" operator="lessThan">
      <formula>0</formula>
    </cfRule>
  </conditionalFormatting>
  <conditionalFormatting sqref="P514:P515">
    <cfRule type="cellIs" dxfId="7772" priority="1213" operator="lessThan">
      <formula>0</formula>
    </cfRule>
  </conditionalFormatting>
  <conditionalFormatting sqref="P523 Q529 Q539:Q545">
    <cfRule type="cellIs" dxfId="7771" priority="1214" operator="lessThan">
      <formula>0</formula>
    </cfRule>
  </conditionalFormatting>
  <conditionalFormatting sqref="P531">
    <cfRule type="cellIs" dxfId="7770" priority="1215" operator="lessThan">
      <formula>0</formula>
    </cfRule>
  </conditionalFormatting>
  <conditionalFormatting sqref="P562">
    <cfRule type="cellIs" dxfId="7769" priority="1216" operator="lessThan">
      <formula>0</formula>
    </cfRule>
  </conditionalFormatting>
  <conditionalFormatting sqref="B348:N348">
    <cfRule type="cellIs" dxfId="7768" priority="1210" operator="lessThan">
      <formula>0</formula>
    </cfRule>
  </conditionalFormatting>
  <conditionalFormatting sqref="Q588">
    <cfRule type="cellIs" dxfId="7767" priority="1195" operator="lessThan">
      <formula>0</formula>
    </cfRule>
  </conditionalFormatting>
  <conditionalFormatting sqref="Q499:Q502">
    <cfRule type="cellIs" dxfId="7766" priority="1209" operator="lessThan">
      <formula>0</formula>
    </cfRule>
  </conditionalFormatting>
  <conditionalFormatting sqref="Q503">
    <cfRule type="cellIs" dxfId="7765" priority="1208" operator="lessThan">
      <formula>0</formula>
    </cfRule>
  </conditionalFormatting>
  <conditionalFormatting sqref="Q503">
    <cfRule type="cellIs" dxfId="7764" priority="1207" operator="lessThan">
      <formula>0</formula>
    </cfRule>
  </conditionalFormatting>
  <conditionalFormatting sqref="B514">
    <cfRule type="cellIs" dxfId="7763" priority="1205" operator="lessThan">
      <formula>0</formula>
    </cfRule>
  </conditionalFormatting>
  <conditionalFormatting sqref="B531">
    <cfRule type="cellIs" dxfId="7762" priority="1204" operator="lessThan">
      <formula>0</formula>
    </cfRule>
  </conditionalFormatting>
  <conditionalFormatting sqref="Q520">
    <cfRule type="cellIs" dxfId="7761" priority="1203" operator="lessThan">
      <formula>0</formula>
    </cfRule>
  </conditionalFormatting>
  <conditionalFormatting sqref="Q520">
    <cfRule type="cellIs" dxfId="7760" priority="1202" operator="lessThan">
      <formula>0</formula>
    </cfRule>
  </conditionalFormatting>
  <conditionalFormatting sqref="Q567">
    <cfRule type="cellIs" dxfId="7759" priority="1197" operator="lessThan">
      <formula>0</formula>
    </cfRule>
  </conditionalFormatting>
  <conditionalFormatting sqref="B523 B515">
    <cfRule type="cellIs" dxfId="7758" priority="1206" operator="lessThan">
      <formula>0</formula>
    </cfRule>
  </conditionalFormatting>
  <conditionalFormatting sqref="Q528">
    <cfRule type="cellIs" dxfId="7757" priority="1200" operator="lessThan">
      <formula>0</formula>
    </cfRule>
  </conditionalFormatting>
  <conditionalFormatting sqref="Q536">
    <cfRule type="cellIs" dxfId="7756" priority="1199" operator="lessThan">
      <formula>0</formula>
    </cfRule>
  </conditionalFormatting>
  <conditionalFormatting sqref="Q536">
    <cfRule type="cellIs" dxfId="7755" priority="1198" operator="lessThan">
      <formula>0</formula>
    </cfRule>
  </conditionalFormatting>
  <conditionalFormatting sqref="P539">
    <cfRule type="cellIs" dxfId="7754" priority="1186" operator="lessThan">
      <formula>0</formula>
    </cfRule>
  </conditionalFormatting>
  <conditionalFormatting sqref="Q528">
    <cfRule type="cellIs" dxfId="7753" priority="1201" operator="lessThan">
      <formula>0</formula>
    </cfRule>
  </conditionalFormatting>
  <conditionalFormatting sqref="Q567">
    <cfRule type="cellIs" dxfId="7752" priority="1196" operator="lessThan">
      <formula>0</formula>
    </cfRule>
  </conditionalFormatting>
  <conditionalFormatting sqref="P584:P587">
    <cfRule type="cellIs" dxfId="7751" priority="1188" operator="lessThan">
      <formula>0</formula>
    </cfRule>
  </conditionalFormatting>
  <conditionalFormatting sqref="P563:P566">
    <cfRule type="cellIs" dxfId="7750" priority="1189" operator="lessThan">
      <formula>0</formula>
    </cfRule>
  </conditionalFormatting>
  <conditionalFormatting sqref="Q366">
    <cfRule type="cellIs" dxfId="7749" priority="1147" operator="lessThan">
      <formula>0</formula>
    </cfRule>
  </conditionalFormatting>
  <conditionalFormatting sqref="Q588">
    <cfRule type="cellIs" dxfId="7748" priority="1194" operator="lessThan">
      <formula>0</formula>
    </cfRule>
  </conditionalFormatting>
  <conditionalFormatting sqref="Q544">
    <cfRule type="cellIs" dxfId="7747" priority="1185" operator="lessThan">
      <formula>0</formula>
    </cfRule>
  </conditionalFormatting>
  <conditionalFormatting sqref="J353:N354 K351:N352">
    <cfRule type="cellIs" dxfId="7746" priority="1174" operator="lessThan">
      <formula>0</formula>
    </cfRule>
  </conditionalFormatting>
  <conditionalFormatting sqref="P516:P519">
    <cfRule type="cellIs" dxfId="7745" priority="1193" operator="lessThan">
      <formula>0</formula>
    </cfRule>
  </conditionalFormatting>
  <conditionalFormatting sqref="P524:P527">
    <cfRule type="cellIs" dxfId="7744" priority="1192" operator="lessThan">
      <formula>0</formula>
    </cfRule>
  </conditionalFormatting>
  <conditionalFormatting sqref="P539:P543">
    <cfRule type="cellIs" dxfId="7743" priority="1191" operator="lessThan">
      <formula>0</formula>
    </cfRule>
  </conditionalFormatting>
  <conditionalFormatting sqref="P532:P535">
    <cfRule type="cellIs" dxfId="7742" priority="1190" operator="lessThan">
      <formula>0</formula>
    </cfRule>
  </conditionalFormatting>
  <conditionalFormatting sqref="Q544">
    <cfRule type="cellIs" dxfId="7741" priority="1184" operator="lessThan">
      <formula>0</formula>
    </cfRule>
  </conditionalFormatting>
  <conditionalFormatting sqref="Q354">
    <cfRule type="cellIs" dxfId="7740" priority="1167" operator="lessThan">
      <formula>0</formula>
    </cfRule>
  </conditionalFormatting>
  <conditionalFormatting sqref="Q540:Q543 B539">
    <cfRule type="cellIs" dxfId="7739" priority="1187" operator="lessThan">
      <formula>0</formula>
    </cfRule>
  </conditionalFormatting>
  <conditionalFormatting sqref="P555:P558">
    <cfRule type="cellIs" dxfId="7738" priority="1179" operator="lessThan">
      <formula>0</formula>
    </cfRule>
  </conditionalFormatting>
  <conditionalFormatting sqref="Q555:Q558 Q560">
    <cfRule type="cellIs" dxfId="7737" priority="1182" operator="lessThan">
      <formula>0</formula>
    </cfRule>
  </conditionalFormatting>
  <conditionalFormatting sqref="Q559">
    <cfRule type="cellIs" dxfId="7736" priority="1181" operator="lessThan">
      <formula>0</formula>
    </cfRule>
  </conditionalFormatting>
  <conditionalFormatting sqref="Q468:Q472">
    <cfRule type="cellIs" dxfId="7735" priority="1178" operator="lessThan">
      <formula>0</formula>
    </cfRule>
  </conditionalFormatting>
  <conditionalFormatting sqref="Q559">
    <cfRule type="cellIs" dxfId="7734" priority="1180" operator="lessThan">
      <formula>0</formula>
    </cfRule>
  </conditionalFormatting>
  <conditionalFormatting sqref="J351">
    <cfRule type="cellIs" dxfId="7733" priority="1173" operator="lessThan">
      <formula>0</formula>
    </cfRule>
  </conditionalFormatting>
  <conditionalFormatting sqref="P540:P543">
    <cfRule type="cellIs" dxfId="7732" priority="1183" operator="lessThan">
      <formula>0</formula>
    </cfRule>
  </conditionalFormatting>
  <conditionalFormatting sqref="P349:Q350 Q351:Q353">
    <cfRule type="cellIs" dxfId="7731" priority="1177" operator="lessThan">
      <formula>0</formula>
    </cfRule>
  </conditionalFormatting>
  <conditionalFormatting sqref="Q396">
    <cfRule type="cellIs" dxfId="7730" priority="1100" operator="lessThan">
      <formula>0</formula>
    </cfRule>
  </conditionalFormatting>
  <conditionalFormatting sqref="B349">
    <cfRule type="cellIs" dxfId="7729" priority="1172" operator="lessThan">
      <formula>0</formula>
    </cfRule>
  </conditionalFormatting>
  <conditionalFormatting sqref="P393:P395">
    <cfRule type="cellIs" dxfId="7728" priority="1104" operator="lessThan">
      <formula>0</formula>
    </cfRule>
  </conditionalFormatting>
  <conditionalFormatting sqref="Q397">
    <cfRule type="cellIs" dxfId="7727" priority="1102" operator="lessThan">
      <formula>0</formula>
    </cfRule>
  </conditionalFormatting>
  <conditionalFormatting sqref="P349:P350">
    <cfRule type="cellIs" dxfId="7726" priority="1176" operator="lessThan">
      <formula>0</formula>
    </cfRule>
  </conditionalFormatting>
  <conditionalFormatting sqref="P351:P354">
    <cfRule type="cellIs" dxfId="7725" priority="1175" operator="lessThan">
      <formula>0</formula>
    </cfRule>
  </conditionalFormatting>
  <conditionalFormatting sqref="C397:M397">
    <cfRule type="cellIs" dxfId="7724" priority="1099" operator="lessThan">
      <formula>0</formula>
    </cfRule>
  </conditionalFormatting>
  <conditionalFormatting sqref="Q355">
    <cfRule type="cellIs" dxfId="7723" priority="1170" operator="lessThan">
      <formula>0</formula>
    </cfRule>
  </conditionalFormatting>
  <conditionalFormatting sqref="P398:Q398 Q399:Q401">
    <cfRule type="cellIs" dxfId="7722" priority="1098" operator="lessThan">
      <formula>0</formula>
    </cfRule>
  </conditionalFormatting>
  <conditionalFormatting sqref="P399:P401">
    <cfRule type="cellIs" dxfId="7721" priority="1096" operator="lessThan">
      <formula>0</formula>
    </cfRule>
  </conditionalFormatting>
  <conditionalFormatting sqref="H385">
    <cfRule type="cellIs" dxfId="7720" priority="1061" operator="lessThan">
      <formula>0</formula>
    </cfRule>
  </conditionalFormatting>
  <conditionalFormatting sqref="Q402">
    <cfRule type="cellIs" dxfId="7719" priority="1094" operator="lessThan">
      <formula>0</formula>
    </cfRule>
  </conditionalFormatting>
  <conditionalFormatting sqref="B350">
    <cfRule type="cellIs" dxfId="7718" priority="1171" operator="lessThan">
      <formula>0</formula>
    </cfRule>
  </conditionalFormatting>
  <conditionalFormatting sqref="J352">
    <cfRule type="cellIs" dxfId="7717" priority="1168" operator="lessThan">
      <formula>0</formula>
    </cfRule>
  </conditionalFormatting>
  <conditionalFormatting sqref="P355">
    <cfRule type="cellIs" dxfId="7716" priority="1169" operator="lessThan">
      <formula>0</formula>
    </cfRule>
  </conditionalFormatting>
  <conditionalFormatting sqref="P440">
    <cfRule type="cellIs" dxfId="7715" priority="1047" operator="lessThan">
      <formula>0</formula>
    </cfRule>
  </conditionalFormatting>
  <conditionalFormatting sqref="Q354">
    <cfRule type="cellIs" dxfId="7714" priority="1166" operator="lessThan">
      <formula>0</formula>
    </cfRule>
  </conditionalFormatting>
  <conditionalFormatting sqref="P356:Q356 Q357:Q359">
    <cfRule type="cellIs" dxfId="7713" priority="1165" operator="lessThan">
      <formula>0</formula>
    </cfRule>
  </conditionalFormatting>
  <conditionalFormatting sqref="P356">
    <cfRule type="cellIs" dxfId="7712" priority="1164" operator="lessThan">
      <formula>0</formula>
    </cfRule>
  </conditionalFormatting>
  <conditionalFormatting sqref="P357:P360">
    <cfRule type="cellIs" dxfId="7711" priority="1163" operator="lessThan">
      <formula>0</formula>
    </cfRule>
  </conditionalFormatting>
  <conditionalFormatting sqref="B356">
    <cfRule type="cellIs" dxfId="7710" priority="1159" operator="lessThan">
      <formula>0</formula>
    </cfRule>
  </conditionalFormatting>
  <conditionalFormatting sqref="Q361">
    <cfRule type="cellIs" dxfId="7709" priority="1158" operator="lessThan">
      <formula>0</formula>
    </cfRule>
  </conditionalFormatting>
  <conditionalFormatting sqref="Q360">
    <cfRule type="cellIs" dxfId="7708" priority="1156" operator="lessThan">
      <formula>0</formula>
    </cfRule>
  </conditionalFormatting>
  <conditionalFormatting sqref="Q360">
    <cfRule type="cellIs" dxfId="7707" priority="1155" operator="lessThan">
      <formula>0</formula>
    </cfRule>
  </conditionalFormatting>
  <conditionalFormatting sqref="P362:Q362 Q363:Q365">
    <cfRule type="cellIs" dxfId="7706" priority="1154" operator="lessThan">
      <formula>0</formula>
    </cfRule>
  </conditionalFormatting>
  <conditionalFormatting sqref="P362">
    <cfRule type="cellIs" dxfId="7705" priority="1153" operator="lessThan">
      <formula>0</formula>
    </cfRule>
  </conditionalFormatting>
  <conditionalFormatting sqref="J363">
    <cfRule type="cellIs" dxfId="7704" priority="1151" operator="lessThan">
      <formula>0</formula>
    </cfRule>
  </conditionalFormatting>
  <conditionalFormatting sqref="K363:N364 J365:M366">
    <cfRule type="cellIs" dxfId="7703" priority="1152" operator="lessThan">
      <formula>0</formula>
    </cfRule>
  </conditionalFormatting>
  <conditionalFormatting sqref="P368">
    <cfRule type="cellIs" dxfId="7702" priority="1144" operator="lessThan">
      <formula>0</formula>
    </cfRule>
  </conditionalFormatting>
  <conditionalFormatting sqref="Q367">
    <cfRule type="cellIs" dxfId="7701" priority="1149" operator="lessThan">
      <formula>0</formula>
    </cfRule>
  </conditionalFormatting>
  <conditionalFormatting sqref="B362">
    <cfRule type="cellIs" dxfId="7700" priority="1150" operator="lessThan">
      <formula>0</formula>
    </cfRule>
  </conditionalFormatting>
  <conditionalFormatting sqref="P405:P407">
    <cfRule type="cellIs" dxfId="7699" priority="1082" operator="lessThan">
      <formula>0</formula>
    </cfRule>
  </conditionalFormatting>
  <conditionalFormatting sqref="J364">
    <cfRule type="cellIs" dxfId="7698" priority="1148" operator="lessThan">
      <formula>0</formula>
    </cfRule>
  </conditionalFormatting>
  <conditionalFormatting sqref="Q366">
    <cfRule type="cellIs" dxfId="7697" priority="1146" operator="lessThan">
      <formula>0</formula>
    </cfRule>
  </conditionalFormatting>
  <conditionalFormatting sqref="P368:Q368 Q369:Q371">
    <cfRule type="cellIs" dxfId="7696" priority="1145" operator="lessThan">
      <formula>0</formula>
    </cfRule>
  </conditionalFormatting>
  <conditionalFormatting sqref="Q372">
    <cfRule type="cellIs" dxfId="7695" priority="1136" operator="lessThan">
      <formula>0</formula>
    </cfRule>
  </conditionalFormatting>
  <conditionalFormatting sqref="I370 K369:N370 C371:M372">
    <cfRule type="cellIs" dxfId="7694" priority="1143" operator="lessThan">
      <formula>0</formula>
    </cfRule>
  </conditionalFormatting>
  <conditionalFormatting sqref="I369">
    <cfRule type="cellIs" dxfId="7693" priority="1141" operator="lessThan">
      <formula>0</formula>
    </cfRule>
  </conditionalFormatting>
  <conditionalFormatting sqref="C369:J369">
    <cfRule type="cellIs" dxfId="7692" priority="1142" operator="lessThan">
      <formula>0</formula>
    </cfRule>
  </conditionalFormatting>
  <conditionalFormatting sqref="B368">
    <cfRule type="cellIs" dxfId="7691" priority="1140" operator="lessThan">
      <formula>0</formula>
    </cfRule>
  </conditionalFormatting>
  <conditionalFormatting sqref="Q373">
    <cfRule type="cellIs" dxfId="7690" priority="1139" operator="lessThan">
      <formula>0</formula>
    </cfRule>
  </conditionalFormatting>
  <conditionalFormatting sqref="P411:P413">
    <cfRule type="cellIs" dxfId="7689" priority="1075" operator="lessThan">
      <formula>0</formula>
    </cfRule>
  </conditionalFormatting>
  <conditionalFormatting sqref="C370:J370">
    <cfRule type="cellIs" dxfId="7688" priority="1138" operator="lessThan">
      <formula>0</formula>
    </cfRule>
  </conditionalFormatting>
  <conditionalFormatting sqref="Q372">
    <cfRule type="cellIs" dxfId="7687" priority="1137" operator="lessThan">
      <formula>0</formula>
    </cfRule>
  </conditionalFormatting>
  <conditionalFormatting sqref="P374:Q374 Q375:Q377">
    <cfRule type="cellIs" dxfId="7686" priority="1135" operator="lessThan">
      <formula>0</formula>
    </cfRule>
  </conditionalFormatting>
  <conditionalFormatting sqref="P374">
    <cfRule type="cellIs" dxfId="7685" priority="1134" operator="lessThan">
      <formula>0</formula>
    </cfRule>
  </conditionalFormatting>
  <conditionalFormatting sqref="P375:P377">
    <cfRule type="cellIs" dxfId="7684" priority="1133" operator="lessThan">
      <formula>0</formula>
    </cfRule>
  </conditionalFormatting>
  <conditionalFormatting sqref="I376 K375:N376 C377:M378">
    <cfRule type="cellIs" dxfId="7683" priority="1132" operator="lessThan">
      <formula>0</formula>
    </cfRule>
  </conditionalFormatting>
  <conditionalFormatting sqref="I375">
    <cfRule type="cellIs" dxfId="7682" priority="1130" operator="lessThan">
      <formula>0</formula>
    </cfRule>
  </conditionalFormatting>
  <conditionalFormatting sqref="C375:J375">
    <cfRule type="cellIs" dxfId="7681" priority="1131" operator="lessThan">
      <formula>0</formula>
    </cfRule>
  </conditionalFormatting>
  <conditionalFormatting sqref="B374">
    <cfRule type="cellIs" dxfId="7680" priority="1129" operator="lessThan">
      <formula>0</formula>
    </cfRule>
  </conditionalFormatting>
  <conditionalFormatting sqref="Q379">
    <cfRule type="cellIs" dxfId="7679" priority="1128" operator="lessThan">
      <formula>0</formula>
    </cfRule>
  </conditionalFormatting>
  <conditionalFormatting sqref="C376:J376">
    <cfRule type="cellIs" dxfId="7678" priority="1127" operator="lessThan">
      <formula>0</formula>
    </cfRule>
  </conditionalFormatting>
  <conditionalFormatting sqref="Q378">
    <cfRule type="cellIs" dxfId="7677" priority="1126" operator="lessThan">
      <formula>0</formula>
    </cfRule>
  </conditionalFormatting>
  <conditionalFormatting sqref="Q378">
    <cfRule type="cellIs" dxfId="7676" priority="1125" operator="lessThan">
      <formula>0</formula>
    </cfRule>
  </conditionalFormatting>
  <conditionalFormatting sqref="P380:Q380 Q381:Q383">
    <cfRule type="cellIs" dxfId="7675" priority="1124" operator="lessThan">
      <formula>0</formula>
    </cfRule>
  </conditionalFormatting>
  <conditionalFormatting sqref="P380">
    <cfRule type="cellIs" dxfId="7674" priority="1123" operator="lessThan">
      <formula>0</formula>
    </cfRule>
  </conditionalFormatting>
  <conditionalFormatting sqref="P381:P383">
    <cfRule type="cellIs" dxfId="7673" priority="1122" operator="lessThan">
      <formula>0</formula>
    </cfRule>
  </conditionalFormatting>
  <conditionalFormatting sqref="I382 K381:N382 C383:N383 C384:M384">
    <cfRule type="cellIs" dxfId="7672" priority="1121" operator="lessThan">
      <formula>0</formula>
    </cfRule>
  </conditionalFormatting>
  <conditionalFormatting sqref="I381">
    <cfRule type="cellIs" dxfId="7671" priority="1119" operator="lessThan">
      <formula>0</formula>
    </cfRule>
  </conditionalFormatting>
  <conditionalFormatting sqref="C381:J381">
    <cfRule type="cellIs" dxfId="7670" priority="1120" operator="lessThan">
      <formula>0</formula>
    </cfRule>
  </conditionalFormatting>
  <conditionalFormatting sqref="B380">
    <cfRule type="cellIs" dxfId="7669" priority="1118" operator="lessThan">
      <formula>0</formula>
    </cfRule>
  </conditionalFormatting>
  <conditionalFormatting sqref="Q385">
    <cfRule type="cellIs" dxfId="7668" priority="1117" operator="lessThan">
      <formula>0</formula>
    </cfRule>
  </conditionalFormatting>
  <conditionalFormatting sqref="C382:J382">
    <cfRule type="cellIs" dxfId="7667" priority="1116" operator="lessThan">
      <formula>0</formula>
    </cfRule>
  </conditionalFormatting>
  <conditionalFormatting sqref="Q384">
    <cfRule type="cellIs" dxfId="7666" priority="1115" operator="lessThan">
      <formula>0</formula>
    </cfRule>
  </conditionalFormatting>
  <conditionalFormatting sqref="Q384">
    <cfRule type="cellIs" dxfId="7665" priority="1114" operator="lessThan">
      <formula>0</formula>
    </cfRule>
  </conditionalFormatting>
  <conditionalFormatting sqref="P386:Q386 Q387:Q389">
    <cfRule type="cellIs" dxfId="7664" priority="1113" operator="lessThan">
      <formula>0</formula>
    </cfRule>
  </conditionalFormatting>
  <conditionalFormatting sqref="P386">
    <cfRule type="cellIs" dxfId="7663" priority="1112" operator="lessThan">
      <formula>0</formula>
    </cfRule>
  </conditionalFormatting>
  <conditionalFormatting sqref="P387:P389">
    <cfRule type="cellIs" dxfId="7662" priority="1111" operator="lessThan">
      <formula>0</formula>
    </cfRule>
  </conditionalFormatting>
  <conditionalFormatting sqref="B386">
    <cfRule type="cellIs" dxfId="7661" priority="1110" operator="lessThan">
      <formula>0</formula>
    </cfRule>
  </conditionalFormatting>
  <conditionalFormatting sqref="Q391">
    <cfRule type="cellIs" dxfId="7660" priority="1109" operator="lessThan">
      <formula>0</formula>
    </cfRule>
  </conditionalFormatting>
  <conditionalFormatting sqref="Q390">
    <cfRule type="cellIs" dxfId="7659" priority="1108" operator="lessThan">
      <formula>0</formula>
    </cfRule>
  </conditionalFormatting>
  <conditionalFormatting sqref="Q390">
    <cfRule type="cellIs" dxfId="7658" priority="1107" operator="lessThan">
      <formula>0</formula>
    </cfRule>
  </conditionalFormatting>
  <conditionalFormatting sqref="P392:Q392 Q393:Q395">
    <cfRule type="cellIs" dxfId="7657" priority="1106" operator="lessThan">
      <formula>0</formula>
    </cfRule>
  </conditionalFormatting>
  <conditionalFormatting sqref="P392">
    <cfRule type="cellIs" dxfId="7656" priority="1105" operator="lessThan">
      <formula>0</formula>
    </cfRule>
  </conditionalFormatting>
  <conditionalFormatting sqref="H397">
    <cfRule type="cellIs" dxfId="7655" priority="1064" operator="lessThan">
      <formula>0</formula>
    </cfRule>
  </conditionalFormatting>
  <conditionalFormatting sqref="B392">
    <cfRule type="cellIs" dxfId="7654" priority="1103" operator="lessThan">
      <formula>0</formula>
    </cfRule>
  </conditionalFormatting>
  <conditionalFormatting sqref="H378">
    <cfRule type="cellIs" dxfId="7653" priority="1060" operator="lessThan">
      <formula>0</formula>
    </cfRule>
  </conditionalFormatting>
  <conditionalFormatting sqref="Q396">
    <cfRule type="cellIs" dxfId="7652" priority="1101" operator="lessThan">
      <formula>0</formula>
    </cfRule>
  </conditionalFormatting>
  <conditionalFormatting sqref="H361">
    <cfRule type="cellIs" dxfId="7651" priority="1057" operator="lessThan">
      <formula>0</formula>
    </cfRule>
  </conditionalFormatting>
  <conditionalFormatting sqref="P398">
    <cfRule type="cellIs" dxfId="7650" priority="1097" operator="lessThan">
      <formula>0</formula>
    </cfRule>
  </conditionalFormatting>
  <conditionalFormatting sqref="Q438">
    <cfRule type="cellIs" dxfId="7649" priority="1050" operator="lessThan">
      <formula>0</formula>
    </cfRule>
  </conditionalFormatting>
  <conditionalFormatting sqref="H372">
    <cfRule type="cellIs" dxfId="7648" priority="1056" operator="lessThan">
      <formula>0</formula>
    </cfRule>
  </conditionalFormatting>
  <conditionalFormatting sqref="Q402">
    <cfRule type="cellIs" dxfId="7647" priority="1095" operator="lessThan">
      <formula>0</formula>
    </cfRule>
  </conditionalFormatting>
  <conditionalFormatting sqref="P440:Q440 Q441:Q443">
    <cfRule type="cellIs" dxfId="7646" priority="1048" operator="lessThan">
      <formula>0</formula>
    </cfRule>
  </conditionalFormatting>
  <conditionalFormatting sqref="C391:M391">
    <cfRule type="cellIs" dxfId="7645" priority="1093" operator="lessThan">
      <formula>0</formula>
    </cfRule>
  </conditionalFormatting>
  <conditionalFormatting sqref="C385:M385">
    <cfRule type="cellIs" dxfId="7644" priority="1092" operator="lessThan">
      <formula>0</formula>
    </cfRule>
  </conditionalFormatting>
  <conditionalFormatting sqref="C379:M379">
    <cfRule type="cellIs" dxfId="7643" priority="1091" operator="lessThan">
      <formula>0</formula>
    </cfRule>
  </conditionalFormatting>
  <conditionalFormatting sqref="C373:M373">
    <cfRule type="cellIs" dxfId="7642" priority="1090" operator="lessThan">
      <formula>0</formula>
    </cfRule>
  </conditionalFormatting>
  <conditionalFormatting sqref="J367:M367">
    <cfRule type="cellIs" dxfId="7641" priority="1089" operator="lessThan">
      <formula>0</formula>
    </cfRule>
  </conditionalFormatting>
  <conditionalFormatting sqref="C361:M361">
    <cfRule type="cellIs" dxfId="7640" priority="1088" operator="lessThan">
      <formula>0</formula>
    </cfRule>
  </conditionalFormatting>
  <conditionalFormatting sqref="J355:N355">
    <cfRule type="cellIs" dxfId="7639" priority="1087" operator="lessThan">
      <formula>0</formula>
    </cfRule>
  </conditionalFormatting>
  <conditionalFormatting sqref="B398">
    <cfRule type="cellIs" dxfId="7638" priority="1086" operator="lessThan">
      <formula>0</formula>
    </cfRule>
  </conditionalFormatting>
  <conditionalFormatting sqref="B403">
    <cfRule type="cellIs" dxfId="7637" priority="1085" operator="lessThan">
      <formula>0</formula>
    </cfRule>
  </conditionalFormatting>
  <conditionalFormatting sqref="Q408">
    <cfRule type="cellIs" dxfId="7636" priority="1079" operator="lessThan">
      <formula>0</formula>
    </cfRule>
  </conditionalFormatting>
  <conditionalFormatting sqref="Q409">
    <cfRule type="cellIs" dxfId="7635" priority="1081" operator="lessThan">
      <formula>0</formula>
    </cfRule>
  </conditionalFormatting>
  <conditionalFormatting sqref="P404:Q404 Q405:Q407">
    <cfRule type="cellIs" dxfId="7634" priority="1084" operator="lessThan">
      <formula>0</formula>
    </cfRule>
  </conditionalFormatting>
  <conditionalFormatting sqref="P404">
    <cfRule type="cellIs" dxfId="7633" priority="1083" operator="lessThan">
      <formula>0</formula>
    </cfRule>
  </conditionalFormatting>
  <conditionalFormatting sqref="Q408">
    <cfRule type="cellIs" dxfId="7632" priority="1080" operator="lessThan">
      <formula>0</formula>
    </cfRule>
  </conditionalFormatting>
  <conditionalFormatting sqref="B404">
    <cfRule type="cellIs" dxfId="7631" priority="1078" operator="lessThan">
      <formula>0</formula>
    </cfRule>
  </conditionalFormatting>
  <conditionalFormatting sqref="Q414">
    <cfRule type="cellIs" dxfId="7630" priority="1072" operator="lessThan">
      <formula>0</formula>
    </cfRule>
  </conditionalFormatting>
  <conditionalFormatting sqref="Q415">
    <cfRule type="cellIs" dxfId="7629" priority="1074" operator="lessThan">
      <formula>0</formula>
    </cfRule>
  </conditionalFormatting>
  <conditionalFormatting sqref="P410:Q410 Q411:Q413">
    <cfRule type="cellIs" dxfId="7628" priority="1077" operator="lessThan">
      <formula>0</formula>
    </cfRule>
  </conditionalFormatting>
  <conditionalFormatting sqref="P410">
    <cfRule type="cellIs" dxfId="7627" priority="1076" operator="lessThan">
      <formula>0</formula>
    </cfRule>
  </conditionalFormatting>
  <conditionalFormatting sqref="Q414">
    <cfRule type="cellIs" dxfId="7626" priority="1073" operator="lessThan">
      <formula>0</formula>
    </cfRule>
  </conditionalFormatting>
  <conditionalFormatting sqref="B410">
    <cfRule type="cellIs" dxfId="7625" priority="1071" operator="lessThan">
      <formula>0</formula>
    </cfRule>
  </conditionalFormatting>
  <conditionalFormatting sqref="Q432">
    <cfRule type="cellIs" dxfId="7624" priority="1065" operator="lessThan">
      <formula>0</formula>
    </cfRule>
  </conditionalFormatting>
  <conditionalFormatting sqref="P429:P431">
    <cfRule type="cellIs" dxfId="7623" priority="1068" operator="lessThan">
      <formula>0</formula>
    </cfRule>
  </conditionalFormatting>
  <conditionalFormatting sqref="Q433">
    <cfRule type="cellIs" dxfId="7622" priority="1067" operator="lessThan">
      <formula>0</formula>
    </cfRule>
  </conditionalFormatting>
  <conditionalFormatting sqref="P428:Q428 Q429:Q431">
    <cfRule type="cellIs" dxfId="7621" priority="1070" operator="lessThan">
      <formula>0</formula>
    </cfRule>
  </conditionalFormatting>
  <conditionalFormatting sqref="P428">
    <cfRule type="cellIs" dxfId="7620" priority="1069" operator="lessThan">
      <formula>0</formula>
    </cfRule>
  </conditionalFormatting>
  <conditionalFormatting sqref="Q432">
    <cfRule type="cellIs" dxfId="7619" priority="1066" operator="lessThan">
      <formula>0</formula>
    </cfRule>
  </conditionalFormatting>
  <conditionalFormatting sqref="H391">
    <cfRule type="cellIs" dxfId="7618" priority="1063" operator="lessThan">
      <formula>0</formula>
    </cfRule>
  </conditionalFormatting>
  <conditionalFormatting sqref="P435:P437">
    <cfRule type="cellIs" dxfId="7617" priority="1052" operator="lessThan">
      <formula>0</formula>
    </cfRule>
  </conditionalFormatting>
  <conditionalFormatting sqref="Q444">
    <cfRule type="cellIs" dxfId="7616" priority="1044" operator="lessThan">
      <formula>0</formula>
    </cfRule>
  </conditionalFormatting>
  <conditionalFormatting sqref="H384">
    <cfRule type="cellIs" dxfId="7615" priority="1062" operator="lessThan">
      <formula>0</formula>
    </cfRule>
  </conditionalFormatting>
  <conditionalFormatting sqref="H379">
    <cfRule type="cellIs" dxfId="7614" priority="1059" operator="lessThan">
      <formula>0</formula>
    </cfRule>
  </conditionalFormatting>
  <conditionalFormatting sqref="Q438">
    <cfRule type="cellIs" dxfId="7613" priority="1051" operator="lessThan">
      <formula>0</formula>
    </cfRule>
  </conditionalFormatting>
  <conditionalFormatting sqref="H373">
    <cfRule type="cellIs" dxfId="7612" priority="1055" operator="lessThan">
      <formula>0</formula>
    </cfRule>
  </conditionalFormatting>
  <conditionalFormatting sqref="P441:P443">
    <cfRule type="cellIs" dxfId="7611" priority="1046" operator="lessThan">
      <formula>0</formula>
    </cfRule>
  </conditionalFormatting>
  <conditionalFormatting sqref="P434:Q434 Q435:Q437">
    <cfRule type="cellIs" dxfId="7610" priority="1054" operator="lessThan">
      <formula>0</formula>
    </cfRule>
  </conditionalFormatting>
  <conditionalFormatting sqref="P434">
    <cfRule type="cellIs" dxfId="7609" priority="1053" operator="lessThan">
      <formula>0</formula>
    </cfRule>
  </conditionalFormatting>
  <conditionalFormatting sqref="B434">
    <cfRule type="cellIs" dxfId="7608" priority="1049" operator="lessThan">
      <formula>0</formula>
    </cfRule>
  </conditionalFormatting>
  <conditionalFormatting sqref="Q445:Q446">
    <cfRule type="cellIs" dxfId="7607" priority="1040" operator="lessThan">
      <formula>0</formula>
    </cfRule>
  </conditionalFormatting>
  <conditionalFormatting sqref="Q444">
    <cfRule type="cellIs" dxfId="7606" priority="1043" operator="lessThan">
      <formula>0</formula>
    </cfRule>
  </conditionalFormatting>
  <conditionalFormatting sqref="B446">
    <cfRule type="cellIs" dxfId="7605" priority="1039" operator="lessThan">
      <formula>0</formula>
    </cfRule>
  </conditionalFormatting>
  <conditionalFormatting sqref="B440">
    <cfRule type="cellIs" dxfId="7604" priority="1042" operator="lessThan">
      <formula>0</formula>
    </cfRule>
  </conditionalFormatting>
  <conditionalFormatting sqref="P446">
    <cfRule type="cellIs" dxfId="7603" priority="1045" operator="lessThan">
      <formula>0</formula>
    </cfRule>
  </conditionalFormatting>
  <conditionalFormatting sqref="B447">
    <cfRule type="cellIs" dxfId="7602" priority="1038" operator="lessThan">
      <formula>0</formula>
    </cfRule>
  </conditionalFormatting>
  <conditionalFormatting sqref="Q439">
    <cfRule type="cellIs" dxfId="7601" priority="1041" operator="lessThan">
      <formula>0</formula>
    </cfRule>
  </conditionalFormatting>
  <conditionalFormatting sqref="Q448:Q450">
    <cfRule type="cellIs" dxfId="7600" priority="1037" operator="lessThan">
      <formula>0</formula>
    </cfRule>
  </conditionalFormatting>
  <conditionalFormatting sqref="P448:P450">
    <cfRule type="cellIs" dxfId="7599" priority="1036" operator="lessThan">
      <formula>0</formula>
    </cfRule>
  </conditionalFormatting>
  <conditionalFormatting sqref="Q603">
    <cfRule type="cellIs" dxfId="7598" priority="1011" operator="lessThan">
      <formula>0</formula>
    </cfRule>
  </conditionalFormatting>
  <conditionalFormatting sqref="B625">
    <cfRule type="cellIs" dxfId="7597" priority="975" operator="lessThan">
      <formula>0</formula>
    </cfRule>
  </conditionalFormatting>
  <conditionalFormatting sqref="P454:P456">
    <cfRule type="cellIs" dxfId="7596" priority="1032" operator="lessThan">
      <formula>0</formula>
    </cfRule>
  </conditionalFormatting>
  <conditionalFormatting sqref="Q457">
    <cfRule type="cellIs" dxfId="7595" priority="1031" operator="lessThan">
      <formula>0</formula>
    </cfRule>
  </conditionalFormatting>
  <conditionalFormatting sqref="Q597">
    <cfRule type="cellIs" dxfId="7594" priority="1020" operator="lessThan">
      <formula>0</formula>
    </cfRule>
  </conditionalFormatting>
  <conditionalFormatting sqref="Q451">
    <cfRule type="cellIs" dxfId="7593" priority="1035" operator="lessThan">
      <formula>0</formula>
    </cfRule>
  </conditionalFormatting>
  <conditionalFormatting sqref="Q451">
    <cfRule type="cellIs" dxfId="7592" priority="1034" operator="lessThan">
      <formula>0</formula>
    </cfRule>
  </conditionalFormatting>
  <conditionalFormatting sqref="Q457">
    <cfRule type="cellIs" dxfId="7591" priority="1030" operator="lessThan">
      <formula>0</formula>
    </cfRule>
  </conditionalFormatting>
  <conditionalFormatting sqref="J593:N595 J596:M596">
    <cfRule type="cellIs" dxfId="7590" priority="1024" operator="lessThan">
      <formula>0</formula>
    </cfRule>
  </conditionalFormatting>
  <conditionalFormatting sqref="B453">
    <cfRule type="cellIs" dxfId="7589" priority="1028" operator="lessThan">
      <formula>0</formula>
    </cfRule>
  </conditionalFormatting>
  <conditionalFormatting sqref="P599:P602">
    <cfRule type="cellIs" dxfId="7588" priority="1017" operator="lessThan">
      <formula>0</formula>
    </cfRule>
  </conditionalFormatting>
  <conditionalFormatting sqref="Q454:Q456">
    <cfRule type="cellIs" dxfId="7587" priority="1033" operator="lessThan">
      <formula>0</formula>
    </cfRule>
  </conditionalFormatting>
  <conditionalFormatting sqref="Q593:Q595">
    <cfRule type="cellIs" dxfId="7586" priority="1027" operator="lessThan">
      <formula>0</formula>
    </cfRule>
  </conditionalFormatting>
  <conditionalFormatting sqref="Q596">
    <cfRule type="cellIs" dxfId="7585" priority="1022" operator="lessThan">
      <formula>0</formula>
    </cfRule>
  </conditionalFormatting>
  <conditionalFormatting sqref="Q452">
    <cfRule type="cellIs" dxfId="7584" priority="1029" operator="lessThan">
      <formula>0</formula>
    </cfRule>
  </conditionalFormatting>
  <conditionalFormatting sqref="B592">
    <cfRule type="cellIs" dxfId="7583" priority="1019" operator="lessThan">
      <formula>0</formula>
    </cfRule>
  </conditionalFormatting>
  <conditionalFormatting sqref="P593:P595">
    <cfRule type="cellIs" dxfId="7582" priority="1026" operator="lessThan">
      <formula>0</formula>
    </cfRule>
  </conditionalFormatting>
  <conditionalFormatting sqref="J594">
    <cfRule type="cellIs" dxfId="7581" priority="1023" operator="lessThan">
      <formula>0</formula>
    </cfRule>
  </conditionalFormatting>
  <conditionalFormatting sqref="Q602">
    <cfRule type="cellIs" dxfId="7580" priority="1012" operator="lessThan">
      <formula>0</formula>
    </cfRule>
  </conditionalFormatting>
  <conditionalFormatting sqref="J595:N595 K593:N594 J596:M596">
    <cfRule type="cellIs" dxfId="7579" priority="1025" operator="lessThan">
      <formula>0</formula>
    </cfRule>
  </conditionalFormatting>
  <conditionalFormatting sqref="Q596">
    <cfRule type="cellIs" dxfId="7578" priority="1021" operator="lessThan">
      <formula>0</formula>
    </cfRule>
  </conditionalFormatting>
  <conditionalFormatting sqref="J599:N599 J601:N602 J600:M600">
    <cfRule type="cellIs" dxfId="7577" priority="1015" operator="lessThan">
      <formula>0</formula>
    </cfRule>
  </conditionalFormatting>
  <conditionalFormatting sqref="P616:P619">
    <cfRule type="cellIs" dxfId="7576" priority="1009" operator="lessThan">
      <formula>0</formula>
    </cfRule>
  </conditionalFormatting>
  <conditionalFormatting sqref="Q602">
    <cfRule type="cellIs" dxfId="7575" priority="1013" operator="lessThan">
      <formula>0</formula>
    </cfRule>
  </conditionalFormatting>
  <conditionalFormatting sqref="J600">
    <cfRule type="cellIs" dxfId="7574" priority="1014" operator="lessThan">
      <formula>0</formula>
    </cfRule>
  </conditionalFormatting>
  <conditionalFormatting sqref="J601:N602 K599:N599 K600:M600">
    <cfRule type="cellIs" dxfId="7573" priority="1016" operator="lessThan">
      <formula>0</formula>
    </cfRule>
  </conditionalFormatting>
  <conditionalFormatting sqref="Q599:Q601">
    <cfRule type="cellIs" dxfId="7572" priority="1018" operator="lessThan">
      <formula>0</formula>
    </cfRule>
  </conditionalFormatting>
  <conditionalFormatting sqref="Q629">
    <cfRule type="cellIs" dxfId="7571" priority="979" operator="lessThan">
      <formula>0</formula>
    </cfRule>
  </conditionalFormatting>
  <conditionalFormatting sqref="I626">
    <cfRule type="cellIs" dxfId="7570" priority="982" operator="lessThan">
      <formula>0</formula>
    </cfRule>
  </conditionalFormatting>
  <conditionalFormatting sqref="C616:N619">
    <cfRule type="cellIs" dxfId="7569" priority="1007" operator="lessThan">
      <formula>0</formula>
    </cfRule>
  </conditionalFormatting>
  <conditionalFormatting sqref="Q619">
    <cfRule type="cellIs" dxfId="7568" priority="1003" operator="lessThan">
      <formula>0</formula>
    </cfRule>
  </conditionalFormatting>
  <conditionalFormatting sqref="I616">
    <cfRule type="cellIs" dxfId="7567" priority="1006" operator="lessThan">
      <formula>0</formula>
    </cfRule>
  </conditionalFormatting>
  <conditionalFormatting sqref="H621:H624">
    <cfRule type="cellIs" dxfId="7566" priority="989" operator="lessThan">
      <formula>0</formula>
    </cfRule>
  </conditionalFormatting>
  <conditionalFormatting sqref="Q619">
    <cfRule type="cellIs" dxfId="7565" priority="1004" operator="lessThan">
      <formula>0</formula>
    </cfRule>
  </conditionalFormatting>
  <conditionalFormatting sqref="H616">
    <cfRule type="cellIs" dxfId="7564" priority="1000" operator="lessThan">
      <formula>0</formula>
    </cfRule>
  </conditionalFormatting>
  <conditionalFormatting sqref="H616:H619">
    <cfRule type="cellIs" dxfId="7563" priority="1001" operator="lessThan">
      <formula>0</formula>
    </cfRule>
  </conditionalFormatting>
  <conditionalFormatting sqref="C617:J617">
    <cfRule type="cellIs" dxfId="7562" priority="1005" operator="lessThan">
      <formula>0</formula>
    </cfRule>
  </conditionalFormatting>
  <conditionalFormatting sqref="H617:H619">
    <cfRule type="cellIs" dxfId="7561" priority="1002" operator="lessThan">
      <formula>0</formula>
    </cfRule>
  </conditionalFormatting>
  <conditionalFormatting sqref="I617 K616:N617 C618:N619">
    <cfRule type="cellIs" dxfId="7560" priority="1008" operator="lessThan">
      <formula>0</formula>
    </cfRule>
  </conditionalFormatting>
  <conditionalFormatting sqref="Q616:Q618">
    <cfRule type="cellIs" dxfId="7559" priority="1010" operator="lessThan">
      <formula>0</formula>
    </cfRule>
  </conditionalFormatting>
  <conditionalFormatting sqref="B615">
    <cfRule type="cellIs" dxfId="7558" priority="999" operator="lessThan">
      <formula>0</formula>
    </cfRule>
  </conditionalFormatting>
  <conditionalFormatting sqref="Q624">
    <cfRule type="cellIs" dxfId="7557" priority="991" operator="lessThan">
      <formula>0</formula>
    </cfRule>
  </conditionalFormatting>
  <conditionalFormatting sqref="I621">
    <cfRule type="cellIs" dxfId="7556" priority="994" operator="lessThan">
      <formula>0</formula>
    </cfRule>
  </conditionalFormatting>
  <conditionalFormatting sqref="C621:N624">
    <cfRule type="cellIs" dxfId="7555" priority="995" operator="lessThan">
      <formula>0</formula>
    </cfRule>
  </conditionalFormatting>
  <conditionalFormatting sqref="Q624">
    <cfRule type="cellIs" dxfId="7554" priority="992" operator="lessThan">
      <formula>0</formula>
    </cfRule>
  </conditionalFormatting>
  <conditionalFormatting sqref="H621">
    <cfRule type="cellIs" dxfId="7553" priority="988" operator="lessThan">
      <formula>0</formula>
    </cfRule>
  </conditionalFormatting>
  <conditionalFormatting sqref="P621:P624">
    <cfRule type="cellIs" dxfId="7552" priority="997" operator="lessThan">
      <formula>0</formula>
    </cfRule>
  </conditionalFormatting>
  <conditionalFormatting sqref="C622:J622">
    <cfRule type="cellIs" dxfId="7551" priority="993" operator="lessThan">
      <formula>0</formula>
    </cfRule>
  </conditionalFormatting>
  <conditionalFormatting sqref="H622:H624">
    <cfRule type="cellIs" dxfId="7550" priority="990" operator="lessThan">
      <formula>0</formula>
    </cfRule>
  </conditionalFormatting>
  <conditionalFormatting sqref="I622 K621:N622 C623:N624">
    <cfRule type="cellIs" dxfId="7549" priority="996" operator="lessThan">
      <formula>0</formula>
    </cfRule>
  </conditionalFormatting>
  <conditionalFormatting sqref="Q621:Q623">
    <cfRule type="cellIs" dxfId="7548" priority="998" operator="lessThan">
      <formula>0</formula>
    </cfRule>
  </conditionalFormatting>
  <conditionalFormatting sqref="B620">
    <cfRule type="cellIs" dxfId="7547" priority="987" operator="lessThan">
      <formula>0</formula>
    </cfRule>
  </conditionalFormatting>
  <conditionalFormatting sqref="C626:N629">
    <cfRule type="cellIs" dxfId="7546" priority="983" operator="lessThan">
      <formula>0</formula>
    </cfRule>
  </conditionalFormatting>
  <conditionalFormatting sqref="Q629">
    <cfRule type="cellIs" dxfId="7545" priority="980" operator="lessThan">
      <formula>0</formula>
    </cfRule>
  </conditionalFormatting>
  <conditionalFormatting sqref="H626">
    <cfRule type="cellIs" dxfId="7544" priority="976" operator="lessThan">
      <formula>0</formula>
    </cfRule>
  </conditionalFormatting>
  <conditionalFormatting sqref="H626:H629">
    <cfRule type="cellIs" dxfId="7543" priority="977" operator="lessThan">
      <formula>0</formula>
    </cfRule>
  </conditionalFormatting>
  <conditionalFormatting sqref="P626:P629">
    <cfRule type="cellIs" dxfId="7542" priority="985" operator="lessThan">
      <formula>0</formula>
    </cfRule>
  </conditionalFormatting>
  <conditionalFormatting sqref="C627:J627">
    <cfRule type="cellIs" dxfId="7541" priority="981" operator="lessThan">
      <formula>0</formula>
    </cfRule>
  </conditionalFormatting>
  <conditionalFormatting sqref="H627:H629">
    <cfRule type="cellIs" dxfId="7540" priority="978" operator="lessThan">
      <formula>0</formula>
    </cfRule>
  </conditionalFormatting>
  <conditionalFormatting sqref="I627 K626:N627 C628:N629">
    <cfRule type="cellIs" dxfId="7539" priority="984" operator="lessThan">
      <formula>0</formula>
    </cfRule>
  </conditionalFormatting>
  <conditionalFormatting sqref="Q626:Q628">
    <cfRule type="cellIs" dxfId="7538" priority="986" operator="lessThan">
      <formula>0</formula>
    </cfRule>
  </conditionalFormatting>
  <conditionalFormatting sqref="C351:I351">
    <cfRule type="cellIs" dxfId="7537" priority="972" operator="lessThan">
      <formula>0</formula>
    </cfRule>
  </conditionalFormatting>
  <conditionalFormatting sqref="C353:I354">
    <cfRule type="cellIs" dxfId="7536" priority="973" operator="lessThan">
      <formula>0</formula>
    </cfRule>
  </conditionalFormatting>
  <conditionalFormatting sqref="P506:Q506">
    <cfRule type="cellIs" dxfId="7535" priority="956" operator="lessThan">
      <formula>0</formula>
    </cfRule>
  </conditionalFormatting>
  <conditionalFormatting sqref="P499:P502">
    <cfRule type="cellIs" dxfId="7534" priority="957" operator="lessThan">
      <formula>0</formula>
    </cfRule>
  </conditionalFormatting>
  <conditionalFormatting sqref="Q611:Q613">
    <cfRule type="cellIs" dxfId="7533" priority="919" operator="lessThan">
      <formula>0</formula>
    </cfRule>
  </conditionalFormatting>
  <conditionalFormatting sqref="B498">
    <cfRule type="cellIs" dxfId="7532" priority="974" operator="lessThan">
      <formula>0</formula>
    </cfRule>
  </conditionalFormatting>
  <conditionalFormatting sqref="N427">
    <cfRule type="cellIs" dxfId="7531" priority="693" operator="lessThan">
      <formula>0</formula>
    </cfRule>
  </conditionalFormatting>
  <conditionalFormatting sqref="C352:I352">
    <cfRule type="cellIs" dxfId="7530" priority="971" operator="lessThan">
      <formula>0</formula>
    </cfRule>
  </conditionalFormatting>
  <conditionalFormatting sqref="C355:I355">
    <cfRule type="cellIs" dxfId="7529" priority="970" operator="lessThan">
      <formula>0</formula>
    </cfRule>
  </conditionalFormatting>
  <conditionalFormatting sqref="C365:I366">
    <cfRule type="cellIs" dxfId="7528" priority="969" operator="lessThan">
      <formula>0</formula>
    </cfRule>
  </conditionalFormatting>
  <conditionalFormatting sqref="C363:I363">
    <cfRule type="cellIs" dxfId="7527" priority="968" operator="lessThan">
      <formula>0</formula>
    </cfRule>
  </conditionalFormatting>
  <conditionalFormatting sqref="C364:I364">
    <cfRule type="cellIs" dxfId="7526" priority="967" operator="lessThan">
      <formula>0</formula>
    </cfRule>
  </conditionalFormatting>
  <conditionalFormatting sqref="C367:I367">
    <cfRule type="cellIs" dxfId="7525" priority="966" operator="lessThan">
      <formula>0</formula>
    </cfRule>
  </conditionalFormatting>
  <conditionalFormatting sqref="C593:I596">
    <cfRule type="cellIs" dxfId="7524" priority="964" operator="lessThan">
      <formula>0</formula>
    </cfRule>
  </conditionalFormatting>
  <conditionalFormatting sqref="C594:I594">
    <cfRule type="cellIs" dxfId="7523" priority="963" operator="lessThan">
      <formula>0</formula>
    </cfRule>
  </conditionalFormatting>
  <conditionalFormatting sqref="C595:I596">
    <cfRule type="cellIs" dxfId="7522" priority="965" operator="lessThan">
      <formula>0</formula>
    </cfRule>
  </conditionalFormatting>
  <conditionalFormatting sqref="Q551">
    <cfRule type="cellIs" dxfId="7521" priority="945" operator="lessThan">
      <formula>0</formula>
    </cfRule>
  </conditionalFormatting>
  <conditionalFormatting sqref="Q551">
    <cfRule type="cellIs" dxfId="7520" priority="946" operator="lessThan">
      <formula>0</formula>
    </cfRule>
  </conditionalFormatting>
  <conditionalFormatting sqref="C599:I602">
    <cfRule type="cellIs" dxfId="7519" priority="961" operator="lessThan">
      <formula>0</formula>
    </cfRule>
  </conditionalFormatting>
  <conditionalFormatting sqref="C600:I600">
    <cfRule type="cellIs" dxfId="7518" priority="960" operator="lessThan">
      <formula>0</formula>
    </cfRule>
  </conditionalFormatting>
  <conditionalFormatting sqref="C601:I602">
    <cfRule type="cellIs" dxfId="7517" priority="962" operator="lessThan">
      <formula>0</formula>
    </cfRule>
  </conditionalFormatting>
  <conditionalFormatting sqref="C461:C464">
    <cfRule type="cellIs" dxfId="7516" priority="959" operator="lessThan">
      <formula>0</formula>
    </cfRule>
  </conditionalFormatting>
  <conditionalFormatting sqref="P468:P471">
    <cfRule type="cellIs" dxfId="7515" priority="958" operator="lessThan">
      <formula>0</formula>
    </cfRule>
  </conditionalFormatting>
  <conditionalFormatting sqref="Q507:Q510">
    <cfRule type="cellIs" dxfId="7514" priority="955" operator="lessThan">
      <formula>0</formula>
    </cfRule>
  </conditionalFormatting>
  <conditionalFormatting sqref="Q511:Q512">
    <cfRule type="cellIs" dxfId="7513" priority="954" operator="lessThan">
      <formula>0</formula>
    </cfRule>
  </conditionalFormatting>
  <conditionalFormatting sqref="Q512">
    <cfRule type="cellIs" dxfId="7512" priority="953" operator="lessThan">
      <formula>0</formula>
    </cfRule>
  </conditionalFormatting>
  <conditionalFormatting sqref="Q511">
    <cfRule type="cellIs" dxfId="7511" priority="952" operator="lessThan">
      <formula>0</formula>
    </cfRule>
  </conditionalFormatting>
  <conditionalFormatting sqref="P507:P510">
    <cfRule type="cellIs" dxfId="7510" priority="951" operator="lessThan">
      <formula>0</formula>
    </cfRule>
  </conditionalFormatting>
  <conditionalFormatting sqref="B506">
    <cfRule type="cellIs" dxfId="7509" priority="950" operator="lessThan">
      <formula>0</formula>
    </cfRule>
  </conditionalFormatting>
  <conditionalFormatting sqref="C611:N614">
    <cfRule type="cellIs" dxfId="7508" priority="916" operator="lessThan">
      <formula>0</formula>
    </cfRule>
  </conditionalFormatting>
  <conditionalFormatting sqref="Q614">
    <cfRule type="cellIs" dxfId="7507" priority="913" operator="lessThan">
      <formula>0</formula>
    </cfRule>
  </conditionalFormatting>
  <conditionalFormatting sqref="P547:P550">
    <cfRule type="cellIs" dxfId="7506" priority="944" operator="lessThan">
      <formula>0</formula>
    </cfRule>
  </conditionalFormatting>
  <conditionalFormatting sqref="H611:H614">
    <cfRule type="cellIs" dxfId="7505" priority="910" operator="lessThan">
      <formula>0</formula>
    </cfRule>
  </conditionalFormatting>
  <conditionalFormatting sqref="Q504">
    <cfRule type="cellIs" dxfId="7504" priority="949" operator="lessThan">
      <formula>0</formula>
    </cfRule>
  </conditionalFormatting>
  <conditionalFormatting sqref="Q547:Q550 Q552 Q554:Q560">
    <cfRule type="cellIs" dxfId="7503" priority="948" operator="lessThan">
      <formula>0</formula>
    </cfRule>
  </conditionalFormatting>
  <conditionalFormatting sqref="P546">
    <cfRule type="cellIs" dxfId="7502" priority="947" operator="lessThan">
      <formula>0</formula>
    </cfRule>
  </conditionalFormatting>
  <conditionalFormatting sqref="P554:P558">
    <cfRule type="cellIs" dxfId="7501" priority="943" operator="lessThan">
      <formula>0</formula>
    </cfRule>
  </conditionalFormatting>
  <conditionalFormatting sqref="Q570:Q573 Q575">
    <cfRule type="cellIs" dxfId="7500" priority="941" operator="lessThan">
      <formula>0</formula>
    </cfRule>
  </conditionalFormatting>
  <conditionalFormatting sqref="B546">
    <cfRule type="cellIs" dxfId="7499" priority="942" operator="lessThan">
      <formula>0</formula>
    </cfRule>
  </conditionalFormatting>
  <conditionalFormatting sqref="P569">
    <cfRule type="cellIs" dxfId="7498" priority="940" operator="lessThan">
      <formula>0</formula>
    </cfRule>
  </conditionalFormatting>
  <conditionalFormatting sqref="Q574">
    <cfRule type="cellIs" dxfId="7497" priority="939" operator="lessThan">
      <formula>0</formula>
    </cfRule>
  </conditionalFormatting>
  <conditionalFormatting sqref="Q574">
    <cfRule type="cellIs" dxfId="7496" priority="938" operator="lessThan">
      <formula>0</formula>
    </cfRule>
  </conditionalFormatting>
  <conditionalFormatting sqref="P570:P573">
    <cfRule type="cellIs" dxfId="7495" priority="937" operator="lessThan">
      <formula>0</formula>
    </cfRule>
  </conditionalFormatting>
  <conditionalFormatting sqref="Q582 Q577:Q580">
    <cfRule type="cellIs" dxfId="7494" priority="935" operator="lessThan">
      <formula>0</formula>
    </cfRule>
  </conditionalFormatting>
  <conditionalFormatting sqref="Q581">
    <cfRule type="cellIs" dxfId="7493" priority="933" operator="lessThan">
      <formula>0</formula>
    </cfRule>
  </conditionalFormatting>
  <conditionalFormatting sqref="B569">
    <cfRule type="cellIs" dxfId="7492" priority="936" operator="lessThan">
      <formula>0</formula>
    </cfRule>
  </conditionalFormatting>
  <conditionalFormatting sqref="P576">
    <cfRule type="cellIs" dxfId="7491" priority="934" operator="lessThan">
      <formula>0</formula>
    </cfRule>
  </conditionalFormatting>
  <conditionalFormatting sqref="P577:P580">
    <cfRule type="cellIs" dxfId="7490" priority="931" operator="lessThan">
      <formula>0</formula>
    </cfRule>
  </conditionalFormatting>
  <conditionalFormatting sqref="Q581">
    <cfRule type="cellIs" dxfId="7489" priority="932" operator="lessThan">
      <formula>0</formula>
    </cfRule>
  </conditionalFormatting>
  <conditionalFormatting sqref="P605:P607 P609">
    <cfRule type="cellIs" dxfId="7488" priority="929" operator="lessThan">
      <formula>0</formula>
    </cfRule>
  </conditionalFormatting>
  <conditionalFormatting sqref="Q605:Q607">
    <cfRule type="cellIs" dxfId="7487" priority="930" operator="lessThan">
      <formula>0</formula>
    </cfRule>
  </conditionalFormatting>
  <conditionalFormatting sqref="C607:I607">
    <cfRule type="cellIs" dxfId="7486" priority="922" operator="lessThan">
      <formula>0</formula>
    </cfRule>
  </conditionalFormatting>
  <conditionalFormatting sqref="C605:I607">
    <cfRule type="cellIs" dxfId="7485" priority="921" operator="lessThan">
      <formula>0</formula>
    </cfRule>
  </conditionalFormatting>
  <conditionalFormatting sqref="B604">
    <cfRule type="cellIs" dxfId="7484" priority="923" operator="lessThan">
      <formula>0</formula>
    </cfRule>
  </conditionalFormatting>
  <conditionalFormatting sqref="J605:N607">
    <cfRule type="cellIs" dxfId="7483" priority="927" operator="lessThan">
      <formula>0</formula>
    </cfRule>
  </conditionalFormatting>
  <conditionalFormatting sqref="P611:P614">
    <cfRule type="cellIs" dxfId="7482" priority="918" operator="lessThan">
      <formula>0</formula>
    </cfRule>
  </conditionalFormatting>
  <conditionalFormatting sqref="Q608:Q609">
    <cfRule type="cellIs" dxfId="7481" priority="924" operator="lessThan">
      <formula>0</formula>
    </cfRule>
  </conditionalFormatting>
  <conditionalFormatting sqref="C433:M433">
    <cfRule type="cellIs" dxfId="7480" priority="691" operator="lessThan">
      <formula>0</formula>
    </cfRule>
  </conditionalFormatting>
  <conditionalFormatting sqref="Q608:Q609">
    <cfRule type="cellIs" dxfId="7479" priority="925" operator="lessThan">
      <formula>0</formula>
    </cfRule>
  </conditionalFormatting>
  <conditionalFormatting sqref="J606">
    <cfRule type="cellIs" dxfId="7478" priority="926" operator="lessThan">
      <formula>0</formula>
    </cfRule>
  </conditionalFormatting>
  <conditionalFormatting sqref="J607:N607 K605:N606">
    <cfRule type="cellIs" dxfId="7477" priority="928" operator="lessThan">
      <formula>0</formula>
    </cfRule>
  </conditionalFormatting>
  <conditionalFormatting sqref="I612 K611:N612 C613:N614">
    <cfRule type="cellIs" dxfId="7476" priority="917" operator="lessThan">
      <formula>0</formula>
    </cfRule>
  </conditionalFormatting>
  <conditionalFormatting sqref="N427">
    <cfRule type="cellIs" dxfId="7475" priority="694" operator="lessThan">
      <formula>0</formula>
    </cfRule>
  </conditionalFormatting>
  <conditionalFormatting sqref="B429:N429">
    <cfRule type="cellIs" dxfId="7474" priority="686" operator="lessThan">
      <formula>0</formula>
    </cfRule>
  </conditionalFormatting>
  <conditionalFormatting sqref="C606:I606">
    <cfRule type="cellIs" dxfId="7473" priority="920" operator="lessThan">
      <formula>0</formula>
    </cfRule>
  </conditionalFormatting>
  <conditionalFormatting sqref="B429:N429">
    <cfRule type="cellIs" dxfId="7472" priority="687" operator="lessThan">
      <formula>0</formula>
    </cfRule>
  </conditionalFormatting>
  <conditionalFormatting sqref="H433">
    <cfRule type="cellIs" dxfId="7471" priority="690" operator="lessThan">
      <formula>0</formula>
    </cfRule>
  </conditionalFormatting>
  <conditionalFormatting sqref="B433">
    <cfRule type="cellIs" dxfId="7470" priority="689" operator="lessThan">
      <formula>0</formula>
    </cfRule>
  </conditionalFormatting>
  <conditionalFormatting sqref="B433">
    <cfRule type="cellIs" dxfId="7469" priority="688" operator="lessThan">
      <formula>0</formula>
    </cfRule>
  </conditionalFormatting>
  <conditionalFormatting sqref="B429:N429">
    <cfRule type="cellIs" dxfId="7468" priority="684" operator="lessThan">
      <formula>0</formula>
    </cfRule>
  </conditionalFormatting>
  <conditionalFormatting sqref="B429:N429">
    <cfRule type="cellIs" dxfId="7467" priority="685" operator="lessThan">
      <formula>0</formula>
    </cfRule>
  </conditionalFormatting>
  <conditionalFormatting sqref="B435:N435">
    <cfRule type="cellIs" dxfId="7466" priority="671" operator="lessThan">
      <formula>0</formula>
    </cfRule>
  </conditionalFormatting>
  <conditionalFormatting sqref="H611">
    <cfRule type="cellIs" dxfId="7465" priority="909" operator="lessThan">
      <formula>0</formula>
    </cfRule>
  </conditionalFormatting>
  <conditionalFormatting sqref="C433:M433">
    <cfRule type="cellIs" dxfId="7464" priority="692" operator="lessThan">
      <formula>0</formula>
    </cfRule>
  </conditionalFormatting>
  <conditionalFormatting sqref="H612:H614">
    <cfRule type="cellIs" dxfId="7463" priority="911" operator="lessThan">
      <formula>0</formula>
    </cfRule>
  </conditionalFormatting>
  <conditionalFormatting sqref="Q614">
    <cfRule type="cellIs" dxfId="7462" priority="912" operator="lessThan">
      <formula>0</formula>
    </cfRule>
  </conditionalFormatting>
  <conditionalFormatting sqref="I611">
    <cfRule type="cellIs" dxfId="7461" priority="915" operator="lessThan">
      <formula>0</formula>
    </cfRule>
  </conditionalFormatting>
  <conditionalFormatting sqref="N439">
    <cfRule type="cellIs" dxfId="7460" priority="664" operator="lessThan">
      <formula>0</formula>
    </cfRule>
  </conditionalFormatting>
  <conditionalFormatting sqref="C612:J612">
    <cfRule type="cellIs" dxfId="7459" priority="914" operator="lessThan">
      <formula>0</formula>
    </cfRule>
  </conditionalFormatting>
  <conditionalFormatting sqref="B610">
    <cfRule type="cellIs" dxfId="7458" priority="908" operator="lessThan">
      <formula>0</formula>
    </cfRule>
  </conditionalFormatting>
  <conditionalFormatting sqref="B435:N435">
    <cfRule type="cellIs" dxfId="7457" priority="670" operator="lessThan">
      <formula>0</formula>
    </cfRule>
  </conditionalFormatting>
  <conditionalFormatting sqref="C445:M445">
    <cfRule type="cellIs" dxfId="7456" priority="661" operator="lessThan">
      <formula>0</formula>
    </cfRule>
  </conditionalFormatting>
  <conditionalFormatting sqref="C445:M445">
    <cfRule type="cellIs" dxfId="7455" priority="662" operator="lessThan">
      <formula>0</formula>
    </cfRule>
  </conditionalFormatting>
  <conditionalFormatting sqref="B435:N435">
    <cfRule type="cellIs" dxfId="7454" priority="669" operator="lessThan">
      <formula>0</formula>
    </cfRule>
  </conditionalFormatting>
  <conditionalFormatting sqref="N438">
    <cfRule type="cellIs" dxfId="7453" priority="665" operator="lessThan">
      <formula>0</formula>
    </cfRule>
  </conditionalFormatting>
  <conditionalFormatting sqref="B435:N435">
    <cfRule type="cellIs" dxfId="7452" priority="668" operator="lessThan">
      <formula>0</formula>
    </cfRule>
  </conditionalFormatting>
  <conditionalFormatting sqref="B435:N435">
    <cfRule type="cellIs" dxfId="7451" priority="666" operator="lessThan">
      <formula>0</formula>
    </cfRule>
  </conditionalFormatting>
  <conditionalFormatting sqref="B598">
    <cfRule type="cellIs" dxfId="7450" priority="907" operator="lessThan">
      <formula>0</formula>
    </cfRule>
  </conditionalFormatting>
  <conditionalFormatting sqref="N439">
    <cfRule type="cellIs" dxfId="7449" priority="663" operator="lessThan">
      <formula>0</formula>
    </cfRule>
  </conditionalFormatting>
  <conditionalFormatting sqref="B435:N435">
    <cfRule type="cellIs" dxfId="7448" priority="667" operator="lessThan">
      <formula>0</formula>
    </cfRule>
  </conditionalFormatting>
  <conditionalFormatting sqref="B598">
    <cfRule type="cellIs" dxfId="7447" priority="906" operator="lessThan">
      <formula>0</formula>
    </cfRule>
  </conditionalFormatting>
  <conditionalFormatting sqref="B641">
    <cfRule type="cellIs" dxfId="7446" priority="894" operator="lessThan">
      <formula>0</formula>
    </cfRule>
  </conditionalFormatting>
  <conditionalFormatting sqref="B591">
    <cfRule type="cellIs" dxfId="7445" priority="904" operator="lessThan">
      <formula>0</formula>
    </cfRule>
  </conditionalFormatting>
  <conditionalFormatting sqref="B591">
    <cfRule type="cellIs" dxfId="7444" priority="905" operator="lessThan">
      <formula>0</formula>
    </cfRule>
  </conditionalFormatting>
  <conditionalFormatting sqref="B609">
    <cfRule type="cellIs" dxfId="7443" priority="902" operator="lessThan">
      <formula>0</formula>
    </cfRule>
  </conditionalFormatting>
  <conditionalFormatting sqref="B609">
    <cfRule type="cellIs" dxfId="7442"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441" priority="901" operator="lessThan">
      <formula>0</formula>
    </cfRule>
  </conditionalFormatting>
  <conditionalFormatting sqref="B646">
    <cfRule type="cellIs" dxfId="7440" priority="898" operator="lessThan">
      <formula>0</formula>
    </cfRule>
  </conditionalFormatting>
  <conditionalFormatting sqref="B631">
    <cfRule type="cellIs" dxfId="7439" priority="900" operator="lessThan">
      <formula>0</formula>
    </cfRule>
  </conditionalFormatting>
  <conditionalFormatting sqref="B635">
    <cfRule type="cellIs" dxfId="7438" priority="899" operator="lessThan">
      <formula>0</formula>
    </cfRule>
  </conditionalFormatting>
  <conditionalFormatting sqref="B662">
    <cfRule type="cellIs" dxfId="7437" priority="897" operator="lessThan">
      <formula>0</formula>
    </cfRule>
  </conditionalFormatting>
  <conditionalFormatting sqref="B671">
    <cfRule type="cellIs" dxfId="7436" priority="896" operator="lessThan">
      <formula>0</formula>
    </cfRule>
  </conditionalFormatting>
  <conditionalFormatting sqref="I674:N674 P672:Q675">
    <cfRule type="cellIs" dxfId="7435" priority="895" operator="lessThan">
      <formula>0</formula>
    </cfRule>
  </conditionalFormatting>
  <conditionalFormatting sqref="P641">
    <cfRule type="cellIs" dxfId="7434" priority="892" operator="lessThan">
      <formula>0</formula>
    </cfRule>
  </conditionalFormatting>
  <conditionalFormatting sqref="P641">
    <cfRule type="cellIs" dxfId="7433" priority="893" operator="lessThan">
      <formula>0</formula>
    </cfRule>
  </conditionalFormatting>
  <conditionalFormatting sqref="P422:Q422 Q423:Q425">
    <cfRule type="cellIs" dxfId="7432" priority="879" operator="lessThan">
      <formula>0</formula>
    </cfRule>
  </conditionalFormatting>
  <conditionalFormatting sqref="B416">
    <cfRule type="cellIs" dxfId="7431" priority="880" operator="lessThan">
      <formula>0</formula>
    </cfRule>
  </conditionalFormatting>
  <conditionalFormatting sqref="P423:P425">
    <cfRule type="cellIs" dxfId="7430" priority="877" operator="lessThan">
      <formula>0</formula>
    </cfRule>
  </conditionalFormatting>
  <conditionalFormatting sqref="P422">
    <cfRule type="cellIs" dxfId="7429" priority="878" operator="lessThan">
      <formula>0</formula>
    </cfRule>
  </conditionalFormatting>
  <conditionalFormatting sqref="Q426">
    <cfRule type="cellIs" dxfId="7428" priority="875" operator="lessThan">
      <formula>0</formula>
    </cfRule>
  </conditionalFormatting>
  <conditionalFormatting sqref="Q427">
    <cfRule type="cellIs" dxfId="7427" priority="876" operator="lessThan">
      <formula>0</formula>
    </cfRule>
  </conditionalFormatting>
  <conditionalFormatting sqref="B422">
    <cfRule type="cellIs" dxfId="7426" priority="873" operator="lessThan">
      <formula>0</formula>
    </cfRule>
  </conditionalFormatting>
  <conditionalFormatting sqref="Q426">
    <cfRule type="cellIs" dxfId="7425" priority="874" operator="lessThan">
      <formula>0</formula>
    </cfRule>
  </conditionalFormatting>
  <conditionalFormatting sqref="B454:N454">
    <cfRule type="cellIs" dxfId="7424" priority="624" operator="lessThan">
      <formula>0</formula>
    </cfRule>
  </conditionalFormatting>
  <conditionalFormatting sqref="B454:N454">
    <cfRule type="cellIs" dxfId="7423" priority="625" operator="lessThan">
      <formula>0</formula>
    </cfRule>
  </conditionalFormatting>
  <conditionalFormatting sqref="C652:I652">
    <cfRule type="cellIs" dxfId="7422" priority="891" operator="lessThan">
      <formula>0</formula>
    </cfRule>
  </conditionalFormatting>
  <conditionalFormatting sqref="C653:I653">
    <cfRule type="cellIs" dxfId="7421" priority="890" operator="lessThan">
      <formula>0</formula>
    </cfRule>
  </conditionalFormatting>
  <conditionalFormatting sqref="C658:M658">
    <cfRule type="cellIs" dxfId="7420" priority="889" operator="lessThan">
      <formula>0</formula>
    </cfRule>
  </conditionalFormatting>
  <conditionalFormatting sqref="C647:N647">
    <cfRule type="cellIs" dxfId="7419" priority="888" operator="lessThan">
      <formula>0</formula>
    </cfRule>
  </conditionalFormatting>
  <conditionalFormatting sqref="P650">
    <cfRule type="cellIs" dxfId="7418" priority="887" operator="lessThan">
      <formula>0</formula>
    </cfRule>
  </conditionalFormatting>
  <conditionalFormatting sqref="P417:P419">
    <cfRule type="cellIs" dxfId="7417" priority="884" operator="lessThan">
      <formula>0</formula>
    </cfRule>
  </conditionalFormatting>
  <conditionalFormatting sqref="Q420">
    <cfRule type="cellIs" dxfId="7416" priority="881" operator="lessThan">
      <formula>0</formula>
    </cfRule>
  </conditionalFormatting>
  <conditionalFormatting sqref="Q421">
    <cfRule type="cellIs" dxfId="7415" priority="883" operator="lessThan">
      <formula>0</formula>
    </cfRule>
  </conditionalFormatting>
  <conditionalFormatting sqref="P416:Q416 Q417:Q419">
    <cfRule type="cellIs" dxfId="7414" priority="886" operator="lessThan">
      <formula>0</formula>
    </cfRule>
  </conditionalFormatting>
  <conditionalFormatting sqref="P416">
    <cfRule type="cellIs" dxfId="7413" priority="885" operator="lessThan">
      <formula>0</formula>
    </cfRule>
  </conditionalFormatting>
  <conditionalFormatting sqref="Q420">
    <cfRule type="cellIs" dxfId="7412" priority="882" operator="lessThan">
      <formula>0</formula>
    </cfRule>
  </conditionalFormatting>
  <conditionalFormatting sqref="B454:N454">
    <cfRule type="cellIs" dxfId="7411" priority="623" operator="lessThan">
      <formula>0</formula>
    </cfRule>
  </conditionalFormatting>
  <conditionalFormatting sqref="B454:N454">
    <cfRule type="cellIs" dxfId="7410" priority="622" operator="lessThan">
      <formula>0</formula>
    </cfRule>
  </conditionalFormatting>
  <conditionalFormatting sqref="B454:N454">
    <cfRule type="cellIs" dxfId="7409" priority="621" operator="lessThan">
      <formula>0</formula>
    </cfRule>
  </conditionalFormatting>
  <conditionalFormatting sqref="B454:N454">
    <cfRule type="cellIs" dxfId="7408" priority="619" operator="lessThan">
      <formula>0</formula>
    </cfRule>
  </conditionalFormatting>
  <conditionalFormatting sqref="B454:N454">
    <cfRule type="cellIs" dxfId="7407" priority="620" operator="lessThan">
      <formula>0</formula>
    </cfRule>
  </conditionalFormatting>
  <conditionalFormatting sqref="N457">
    <cfRule type="cellIs" dxfId="7406" priority="617" operator="lessThan">
      <formula>0</formula>
    </cfRule>
  </conditionalFormatting>
  <conditionalFormatting sqref="B454:N454">
    <cfRule type="cellIs" dxfId="7405" priority="618" operator="lessThan">
      <formula>0</formula>
    </cfRule>
  </conditionalFormatting>
  <conditionalFormatting sqref="N458">
    <cfRule type="cellIs" dxfId="7404" priority="616" operator="lessThan">
      <formula>0</formula>
    </cfRule>
  </conditionalFormatting>
  <conditionalFormatting sqref="P530">
    <cfRule type="cellIs" dxfId="7403" priority="336" operator="lessThan">
      <formula>0</formula>
    </cfRule>
  </conditionalFormatting>
  <conditionalFormatting sqref="N458">
    <cfRule type="cellIs" dxfId="7402" priority="615" operator="lessThan">
      <formula>0</formula>
    </cfRule>
  </conditionalFormatting>
  <conditionalFormatting sqref="D461:N464">
    <cfRule type="cellIs" dxfId="7401" priority="612" operator="lessThan">
      <formula>0</formula>
    </cfRule>
  </conditionalFormatting>
  <conditionalFormatting sqref="P538">
    <cfRule type="cellIs" dxfId="7400" priority="333" operator="lessThan">
      <formula>0</formula>
    </cfRule>
  </conditionalFormatting>
  <conditionalFormatting sqref="B461:B464">
    <cfRule type="cellIs" dxfId="7399" priority="609" operator="lessThan">
      <formula>0</formula>
    </cfRule>
  </conditionalFormatting>
  <conditionalFormatting sqref="P553">
    <cfRule type="cellIs" dxfId="7398" priority="330" operator="lessThan">
      <formula>0</formula>
    </cfRule>
  </conditionalFormatting>
  <conditionalFormatting sqref="B512">
    <cfRule type="cellIs" dxfId="7397" priority="606" operator="lessThan">
      <formula>0</formula>
    </cfRule>
  </conditionalFormatting>
  <conditionalFormatting sqref="C512">
    <cfRule type="cellIs" dxfId="7396" priority="603" operator="lessThan">
      <formula>0</formula>
    </cfRule>
  </conditionalFormatting>
  <conditionalFormatting sqref="P561">
    <cfRule type="cellIs" dxfId="7395" priority="327" operator="lessThan">
      <formula>0</formula>
    </cfRule>
  </conditionalFormatting>
  <conditionalFormatting sqref="P590">
    <cfRule type="cellIs" dxfId="7394" priority="324" operator="lessThan">
      <formula>0</formula>
    </cfRule>
  </conditionalFormatting>
  <conditionalFormatting sqref="N365">
    <cfRule type="cellIs" dxfId="7393" priority="872" operator="lessThan">
      <formula>0</formula>
    </cfRule>
  </conditionalFormatting>
  <conditionalFormatting sqref="N371">
    <cfRule type="cellIs" dxfId="7392" priority="871" operator="lessThan">
      <formula>0</formula>
    </cfRule>
  </conditionalFormatting>
  <conditionalFormatting sqref="N377">
    <cfRule type="cellIs" dxfId="7391" priority="870" operator="lessThan">
      <formula>0</formula>
    </cfRule>
  </conditionalFormatting>
  <conditionalFormatting sqref="B376">
    <cfRule type="cellIs" dxfId="7390" priority="853" operator="lessThan">
      <formula>0</formula>
    </cfRule>
  </conditionalFormatting>
  <conditionalFormatting sqref="B588">
    <cfRule type="cellIs" dxfId="7389" priority="863" operator="lessThan">
      <formula>0</formula>
    </cfRule>
  </conditionalFormatting>
  <conditionalFormatting sqref="B371:B372">
    <cfRule type="cellIs" dxfId="7388" priority="858" operator="lessThan">
      <formula>0</formula>
    </cfRule>
  </conditionalFormatting>
  <conditionalFormatting sqref="B377:B378">
    <cfRule type="cellIs" dxfId="7387" priority="855" operator="lessThan">
      <formula>0</formula>
    </cfRule>
  </conditionalFormatting>
  <conditionalFormatting sqref="C351:M354">
    <cfRule type="cellIs" dxfId="7386" priority="868" operator="lessThan">
      <formula>0</formula>
    </cfRule>
  </conditionalFormatting>
  <conditionalFormatting sqref="B428">
    <cfRule type="cellIs" dxfId="7385" priority="867" operator="lessThan">
      <formula>0</formula>
    </cfRule>
  </conditionalFormatting>
  <conditionalFormatting sqref="B428">
    <cfRule type="cellIs" dxfId="7384" priority="866" operator="lessThan">
      <formula>0</formula>
    </cfRule>
  </conditionalFormatting>
  <conditionalFormatting sqref="B391 B397 B381:B385 B375:B379 B369:B373 B363:B367 B361 B351:B355">
    <cfRule type="cellIs" dxfId="7383" priority="865" operator="lessThan">
      <formula>0</formula>
    </cfRule>
  </conditionalFormatting>
  <conditionalFormatting sqref="B585:B587">
    <cfRule type="cellIs" dxfId="7382" priority="864" operator="lessThan">
      <formula>0</formula>
    </cfRule>
  </conditionalFormatting>
  <conditionalFormatting sqref="B584">
    <cfRule type="cellIs" dxfId="7381" priority="862" operator="lessThan">
      <formula>0</formula>
    </cfRule>
  </conditionalFormatting>
  <conditionalFormatting sqref="B397">
    <cfRule type="cellIs" dxfId="7380" priority="849" operator="lessThan">
      <formula>0</formula>
    </cfRule>
  </conditionalFormatting>
  <conditionalFormatting sqref="B369">
    <cfRule type="cellIs" dxfId="7379" priority="857" operator="lessThan">
      <formula>0</formula>
    </cfRule>
  </conditionalFormatting>
  <conditionalFormatting sqref="B370">
    <cfRule type="cellIs" dxfId="7378" priority="856" operator="lessThan">
      <formula>0</formula>
    </cfRule>
  </conditionalFormatting>
  <conditionalFormatting sqref="B375">
    <cfRule type="cellIs" dxfId="7377" priority="854" operator="lessThan">
      <formula>0</formula>
    </cfRule>
  </conditionalFormatting>
  <conditionalFormatting sqref="B383:B384">
    <cfRule type="cellIs" dxfId="7376" priority="852" operator="lessThan">
      <formula>0</formula>
    </cfRule>
  </conditionalFormatting>
  <conditionalFormatting sqref="B381">
    <cfRule type="cellIs" dxfId="7375" priority="851" operator="lessThan">
      <formula>0</formula>
    </cfRule>
  </conditionalFormatting>
  <conditionalFormatting sqref="B382">
    <cfRule type="cellIs" dxfId="7374" priority="850" operator="lessThan">
      <formula>0</formula>
    </cfRule>
  </conditionalFormatting>
  <conditionalFormatting sqref="B391">
    <cfRule type="cellIs" dxfId="7373" priority="848" operator="lessThan">
      <formula>0</formula>
    </cfRule>
  </conditionalFormatting>
  <conditionalFormatting sqref="B385">
    <cfRule type="cellIs" dxfId="7372" priority="847" operator="lessThan">
      <formula>0</formula>
    </cfRule>
  </conditionalFormatting>
  <conditionalFormatting sqref="B379">
    <cfRule type="cellIs" dxfId="7371" priority="846" operator="lessThan">
      <formula>0</formula>
    </cfRule>
  </conditionalFormatting>
  <conditionalFormatting sqref="B373">
    <cfRule type="cellIs" dxfId="7370" priority="845" operator="lessThan">
      <formula>0</formula>
    </cfRule>
  </conditionalFormatting>
  <conditionalFormatting sqref="B361">
    <cfRule type="cellIs" dxfId="7369" priority="844" operator="lessThan">
      <formula>0</formula>
    </cfRule>
  </conditionalFormatting>
  <conditionalFormatting sqref="B621:B624">
    <cfRule type="cellIs" dxfId="7368" priority="839" operator="lessThan">
      <formula>0</formula>
    </cfRule>
  </conditionalFormatting>
  <conditionalFormatting sqref="B616:B619">
    <cfRule type="cellIs" dxfId="7367" priority="842" operator="lessThan">
      <formula>0</formula>
    </cfRule>
  </conditionalFormatting>
  <conditionalFormatting sqref="B617">
    <cfRule type="cellIs" dxfId="7366" priority="841" operator="lessThan">
      <formula>0</formula>
    </cfRule>
  </conditionalFormatting>
  <conditionalFormatting sqref="B618:B619">
    <cfRule type="cellIs" dxfId="7365" priority="843" operator="lessThan">
      <formula>0</formula>
    </cfRule>
  </conditionalFormatting>
  <conditionalFormatting sqref="B628:B629">
    <cfRule type="cellIs" dxfId="7364" priority="837" operator="lessThan">
      <formula>0</formula>
    </cfRule>
  </conditionalFormatting>
  <conditionalFormatting sqref="B622">
    <cfRule type="cellIs" dxfId="7363" priority="838" operator="lessThan">
      <formula>0</formula>
    </cfRule>
  </conditionalFormatting>
  <conditionalFormatting sqref="B623:B624">
    <cfRule type="cellIs" dxfId="7362" priority="840" operator="lessThan">
      <formula>0</formula>
    </cfRule>
  </conditionalFormatting>
  <conditionalFormatting sqref="B626:B629">
    <cfRule type="cellIs" dxfId="7361" priority="836" operator="lessThan">
      <formula>0</formula>
    </cfRule>
  </conditionalFormatting>
  <conditionalFormatting sqref="B627">
    <cfRule type="cellIs" dxfId="7360" priority="835" operator="lessThan">
      <formula>0</formula>
    </cfRule>
  </conditionalFormatting>
  <conditionalFormatting sqref="B365:B366">
    <cfRule type="cellIs" dxfId="7359" priority="830" operator="lessThan">
      <formula>0</formula>
    </cfRule>
  </conditionalFormatting>
  <conditionalFormatting sqref="B355">
    <cfRule type="cellIs" dxfId="7358" priority="831" operator="lessThan">
      <formula>0</formula>
    </cfRule>
  </conditionalFormatting>
  <conditionalFormatting sqref="B393:N393">
    <cfRule type="cellIs" dxfId="7357" priority="785" operator="lessThan">
      <formula>0</formula>
    </cfRule>
  </conditionalFormatting>
  <conditionalFormatting sqref="B387:N387">
    <cfRule type="cellIs" dxfId="7356" priority="796" operator="lessThan">
      <formula>0</formula>
    </cfRule>
  </conditionalFormatting>
  <conditionalFormatting sqref="B387:N387">
    <cfRule type="cellIs" dxfId="7355" priority="795" operator="lessThan">
      <formula>0</formula>
    </cfRule>
  </conditionalFormatting>
  <conditionalFormatting sqref="B353:B354">
    <cfRule type="cellIs" dxfId="7354" priority="834" operator="lessThan">
      <formula>0</formula>
    </cfRule>
  </conditionalFormatting>
  <conditionalFormatting sqref="B351">
    <cfRule type="cellIs" dxfId="7353" priority="833" operator="lessThan">
      <formula>0</formula>
    </cfRule>
  </conditionalFormatting>
  <conditionalFormatting sqref="B352">
    <cfRule type="cellIs" dxfId="7352" priority="832" operator="lessThan">
      <formula>0</formula>
    </cfRule>
  </conditionalFormatting>
  <conditionalFormatting sqref="B363">
    <cfRule type="cellIs" dxfId="7351" priority="829" operator="lessThan">
      <formula>0</formula>
    </cfRule>
  </conditionalFormatting>
  <conditionalFormatting sqref="B364">
    <cfRule type="cellIs" dxfId="7350" priority="828" operator="lessThan">
      <formula>0</formula>
    </cfRule>
  </conditionalFormatting>
  <conditionalFormatting sqref="B367">
    <cfRule type="cellIs" dxfId="7349" priority="827" operator="lessThan">
      <formula>0</formula>
    </cfRule>
  </conditionalFormatting>
  <conditionalFormatting sqref="B593:B596">
    <cfRule type="cellIs" dxfId="7348" priority="825" operator="lessThan">
      <formula>0</formula>
    </cfRule>
  </conditionalFormatting>
  <conditionalFormatting sqref="B594">
    <cfRule type="cellIs" dxfId="7347" priority="824" operator="lessThan">
      <formula>0</formula>
    </cfRule>
  </conditionalFormatting>
  <conditionalFormatting sqref="B595:B596">
    <cfRule type="cellIs" dxfId="7346" priority="826" operator="lessThan">
      <formula>0</formula>
    </cfRule>
  </conditionalFormatting>
  <conditionalFormatting sqref="B603">
    <cfRule type="cellIs" dxfId="7345" priority="819" operator="lessThan">
      <formula>0</formula>
    </cfRule>
  </conditionalFormatting>
  <conditionalFormatting sqref="B603">
    <cfRule type="cellIs" dxfId="7344" priority="820" operator="lessThan">
      <formula>0</formula>
    </cfRule>
  </conditionalFormatting>
  <conditionalFormatting sqref="B599:B602">
    <cfRule type="cellIs" dxfId="7343" priority="822" operator="lessThan">
      <formula>0</formula>
    </cfRule>
  </conditionalFormatting>
  <conditionalFormatting sqref="B600">
    <cfRule type="cellIs" dxfId="7342" priority="821" operator="lessThan">
      <formula>0</formula>
    </cfRule>
  </conditionalFormatting>
  <conditionalFormatting sqref="B601:B602">
    <cfRule type="cellIs" dxfId="7341" priority="823" operator="lessThan">
      <formula>0</formula>
    </cfRule>
  </conditionalFormatting>
  <conditionalFormatting sqref="N390">
    <cfRule type="cellIs" dxfId="7340" priority="790" operator="lessThan">
      <formula>0</formula>
    </cfRule>
  </conditionalFormatting>
  <conditionalFormatting sqref="B393:N393">
    <cfRule type="cellIs" dxfId="7339" priority="788" operator="lessThan">
      <formula>0</formula>
    </cfRule>
  </conditionalFormatting>
  <conditionalFormatting sqref="B571:B573">
    <cfRule type="cellIs" dxfId="7338" priority="818" operator="lessThan">
      <formula>0</formula>
    </cfRule>
  </conditionalFormatting>
  <conditionalFormatting sqref="B574">
    <cfRule type="cellIs" dxfId="7337" priority="817" operator="lessThan">
      <formula>0</formula>
    </cfRule>
  </conditionalFormatting>
  <conditionalFormatting sqref="B570">
    <cfRule type="cellIs" dxfId="7336" priority="816" operator="lessThan">
      <formula>0</formula>
    </cfRule>
  </conditionalFormatting>
  <conditionalFormatting sqref="B607:B608">
    <cfRule type="cellIs" dxfId="7335" priority="815" operator="lessThan">
      <formula>0</formula>
    </cfRule>
  </conditionalFormatting>
  <conditionalFormatting sqref="B605:B608">
    <cfRule type="cellIs" dxfId="7334" priority="814" operator="lessThan">
      <formula>0</formula>
    </cfRule>
  </conditionalFormatting>
  <conditionalFormatting sqref="B589">
    <cfRule type="cellIs" dxfId="7333" priority="540" operator="lessThan">
      <formula>0</formula>
    </cfRule>
  </conditionalFormatting>
  <conditionalFormatting sqref="B613:B614">
    <cfRule type="cellIs" dxfId="7332" priority="812" operator="lessThan">
      <formula>0</formula>
    </cfRule>
  </conditionalFormatting>
  <conditionalFormatting sqref="B606">
    <cfRule type="cellIs" dxfId="7331" priority="813" operator="lessThan">
      <formula>0</formula>
    </cfRule>
  </conditionalFormatting>
  <conditionalFormatting sqref="B611:B614">
    <cfRule type="cellIs" dxfId="7330" priority="811" operator="lessThan">
      <formula>0</formula>
    </cfRule>
  </conditionalFormatting>
  <conditionalFormatting sqref="O616:O619">
    <cfRule type="cellIs" dxfId="7329" priority="286" operator="lessThan">
      <formula>0</formula>
    </cfRule>
  </conditionalFormatting>
  <conditionalFormatting sqref="O599 O601:O602">
    <cfRule type="cellIs" dxfId="7328" priority="288" operator="lessThan">
      <formula>0</formula>
    </cfRule>
  </conditionalFormatting>
  <conditionalFormatting sqref="B612">
    <cfRule type="cellIs" dxfId="7327" priority="810" operator="lessThan">
      <formula>0</formula>
    </cfRule>
  </conditionalFormatting>
  <conditionalFormatting sqref="D589">
    <cfRule type="cellIs" dxfId="7326" priority="534" operator="lessThan">
      <formula>0</formula>
    </cfRule>
  </conditionalFormatting>
  <conditionalFormatting sqref="O605:O607">
    <cfRule type="cellIs" dxfId="7325" priority="280" operator="lessThan">
      <formula>0</formula>
    </cfRule>
  </conditionalFormatting>
  <conditionalFormatting sqref="O626:O629">
    <cfRule type="cellIs" dxfId="7324" priority="282" operator="lessThan">
      <formula>0</formula>
    </cfRule>
  </conditionalFormatting>
  <conditionalFormatting sqref="B650 B655:B657 B663 B665:B668 B642:B645 B670">
    <cfRule type="cellIs" dxfId="7323" priority="809" operator="lessThan">
      <formula>0</formula>
    </cfRule>
  </conditionalFormatting>
  <conditionalFormatting sqref="N378">
    <cfRule type="cellIs" dxfId="7322" priority="800" operator="lessThan">
      <formula>0</formula>
    </cfRule>
  </conditionalFormatting>
  <conditionalFormatting sqref="N372">
    <cfRule type="cellIs" dxfId="7321" priority="801" operator="lessThan">
      <formula>0</formula>
    </cfRule>
  </conditionalFormatting>
  <conditionalFormatting sqref="B387:N387">
    <cfRule type="cellIs" dxfId="7320" priority="798" operator="lessThan">
      <formula>0</formula>
    </cfRule>
  </conditionalFormatting>
  <conditionalFormatting sqref="N384">
    <cfRule type="cellIs" dxfId="7319" priority="799" operator="lessThan">
      <formula>0</formula>
    </cfRule>
  </conditionalFormatting>
  <conditionalFormatting sqref="B387:N387">
    <cfRule type="cellIs" dxfId="7318" priority="797" operator="lessThan">
      <formula>0</formula>
    </cfRule>
  </conditionalFormatting>
  <conditionalFormatting sqref="B387:N387">
    <cfRule type="cellIs" dxfId="7317" priority="794" operator="lessThan">
      <formula>0</formula>
    </cfRule>
  </conditionalFormatting>
  <conditionalFormatting sqref="B652">
    <cfRule type="cellIs" dxfId="7316" priority="808" operator="lessThan">
      <formula>0</formula>
    </cfRule>
  </conditionalFormatting>
  <conditionalFormatting sqref="B653">
    <cfRule type="cellIs" dxfId="7315" priority="807" operator="lessThan">
      <formula>0</formula>
    </cfRule>
  </conditionalFormatting>
  <conditionalFormatting sqref="B658">
    <cfRule type="cellIs" dxfId="7314" priority="806" operator="lessThan">
      <formula>0</formula>
    </cfRule>
  </conditionalFormatting>
  <conditionalFormatting sqref="B647">
    <cfRule type="cellIs" dxfId="7313" priority="805" operator="lessThan">
      <formula>0</formula>
    </cfRule>
  </conditionalFormatting>
  <conditionalFormatting sqref="O365">
    <cfRule type="cellIs" dxfId="7312" priority="274" operator="lessThan">
      <formula>0</formula>
    </cfRule>
  </conditionalFormatting>
  <conditionalFormatting sqref="O371">
    <cfRule type="cellIs" dxfId="7311" priority="273" operator="lessThan">
      <formula>0</formula>
    </cfRule>
  </conditionalFormatting>
  <conditionalFormatting sqref="G589">
    <cfRule type="cellIs" dxfId="7310" priority="525" operator="lessThan">
      <formula>0</formula>
    </cfRule>
  </conditionalFormatting>
  <conditionalFormatting sqref="H589">
    <cfRule type="cellIs" dxfId="7309" priority="522" operator="lessThan">
      <formula>0</formula>
    </cfRule>
  </conditionalFormatting>
  <conditionalFormatting sqref="B351:B354">
    <cfRule type="cellIs" dxfId="7308" priority="804" operator="lessThan">
      <formula>0</formula>
    </cfRule>
  </conditionalFormatting>
  <conditionalFormatting sqref="N366">
    <cfRule type="cellIs" dxfId="7307" priority="802" operator="lessThan">
      <formula>0</formula>
    </cfRule>
  </conditionalFormatting>
  <conditionalFormatting sqref="B387:N387">
    <cfRule type="cellIs" dxfId="7306" priority="793" operator="lessThan">
      <formula>0</formula>
    </cfRule>
  </conditionalFormatting>
  <conditionalFormatting sqref="B387:N387">
    <cfRule type="cellIs" dxfId="7305" priority="792" operator="lessThan">
      <formula>0</formula>
    </cfRule>
  </conditionalFormatting>
  <conditionalFormatting sqref="B387:N387">
    <cfRule type="cellIs" dxfId="7304" priority="791" operator="lessThan">
      <formula>0</formula>
    </cfRule>
  </conditionalFormatting>
  <conditionalFormatting sqref="B393:N393">
    <cfRule type="cellIs" dxfId="7303" priority="786" operator="lessThan">
      <formula>0</formula>
    </cfRule>
  </conditionalFormatting>
  <conditionalFormatting sqref="B393:N393">
    <cfRule type="cellIs" dxfId="7302" priority="789" operator="lessThan">
      <formula>0</formula>
    </cfRule>
  </conditionalFormatting>
  <conditionalFormatting sqref="B393:N393">
    <cfRule type="cellIs" dxfId="7301" priority="784" operator="lessThan">
      <formula>0</formula>
    </cfRule>
  </conditionalFormatting>
  <conditionalFormatting sqref="B393:N393">
    <cfRule type="cellIs" dxfId="7300" priority="787" operator="lessThan">
      <formula>0</formula>
    </cfRule>
  </conditionalFormatting>
  <conditionalFormatting sqref="B393:N393">
    <cfRule type="cellIs" dxfId="7299" priority="782" operator="lessThan">
      <formula>0</formula>
    </cfRule>
  </conditionalFormatting>
  <conditionalFormatting sqref="B393:N393">
    <cfRule type="cellIs" dxfId="7298" priority="783" operator="lessThan">
      <formula>0</formula>
    </cfRule>
  </conditionalFormatting>
  <conditionalFormatting sqref="B399:N399">
    <cfRule type="cellIs" dxfId="7297" priority="780" operator="lessThan">
      <formula>0</formula>
    </cfRule>
  </conditionalFormatting>
  <conditionalFormatting sqref="N396">
    <cfRule type="cellIs" dxfId="7296" priority="781" operator="lessThan">
      <formula>0</formula>
    </cfRule>
  </conditionalFormatting>
  <conditionalFormatting sqref="B399:N399">
    <cfRule type="cellIs" dxfId="7295" priority="779" operator="lessThan">
      <formula>0</formula>
    </cfRule>
  </conditionalFormatting>
  <conditionalFormatting sqref="B399:N399">
    <cfRule type="cellIs" dxfId="7294" priority="778" operator="lessThan">
      <formula>0</formula>
    </cfRule>
  </conditionalFormatting>
  <conditionalFormatting sqref="B399:N399">
    <cfRule type="cellIs" dxfId="7293" priority="777" operator="lessThan">
      <formula>0</formula>
    </cfRule>
  </conditionalFormatting>
  <conditionalFormatting sqref="B399:N399">
    <cfRule type="cellIs" dxfId="7292" priority="776" operator="lessThan">
      <formula>0</formula>
    </cfRule>
  </conditionalFormatting>
  <conditionalFormatting sqref="B399:N399">
    <cfRule type="cellIs" dxfId="7291" priority="775" operator="lessThan">
      <formula>0</formula>
    </cfRule>
  </conditionalFormatting>
  <conditionalFormatting sqref="B399:N399">
    <cfRule type="cellIs" dxfId="7290" priority="774" operator="lessThan">
      <formula>0</formula>
    </cfRule>
  </conditionalFormatting>
  <conditionalFormatting sqref="B399:N399">
    <cfRule type="cellIs" dxfId="7289" priority="773" operator="lessThan">
      <formula>0</formula>
    </cfRule>
  </conditionalFormatting>
  <conditionalFormatting sqref="N402">
    <cfRule type="cellIs" dxfId="7288" priority="772" operator="lessThan">
      <formula>0</formula>
    </cfRule>
  </conditionalFormatting>
  <conditionalFormatting sqref="N355">
    <cfRule type="cellIs" dxfId="7287" priority="771" operator="lessThan">
      <formula>0</formula>
    </cfRule>
  </conditionalFormatting>
  <conditionalFormatting sqref="N361">
    <cfRule type="cellIs" dxfId="7286" priority="770" operator="lessThan">
      <formula>0</formula>
    </cfRule>
  </conditionalFormatting>
  <conditionalFormatting sqref="N361">
    <cfRule type="cellIs" dxfId="7285" priority="769" operator="lessThan">
      <formula>0</formula>
    </cfRule>
  </conditionalFormatting>
  <conditionalFormatting sqref="N367">
    <cfRule type="cellIs" dxfId="7284" priority="768" operator="lessThan">
      <formula>0</formula>
    </cfRule>
  </conditionalFormatting>
  <conditionalFormatting sqref="N367">
    <cfRule type="cellIs" dxfId="7283" priority="767" operator="lessThan">
      <formula>0</formula>
    </cfRule>
  </conditionalFormatting>
  <conditionalFormatting sqref="N373">
    <cfRule type="cellIs" dxfId="7282" priority="766" operator="lessThan">
      <formula>0</formula>
    </cfRule>
  </conditionalFormatting>
  <conditionalFormatting sqref="N373">
    <cfRule type="cellIs" dxfId="7281" priority="765" operator="lessThan">
      <formula>0</formula>
    </cfRule>
  </conditionalFormatting>
  <conditionalFormatting sqref="N379">
    <cfRule type="cellIs" dxfId="7280" priority="764" operator="lessThan">
      <formula>0</formula>
    </cfRule>
  </conditionalFormatting>
  <conditionalFormatting sqref="N379">
    <cfRule type="cellIs" dxfId="7279" priority="763" operator="lessThan">
      <formula>0</formula>
    </cfRule>
  </conditionalFormatting>
  <conditionalFormatting sqref="N385">
    <cfRule type="cellIs" dxfId="7278" priority="762" operator="lessThan">
      <formula>0</formula>
    </cfRule>
  </conditionalFormatting>
  <conditionalFormatting sqref="N385">
    <cfRule type="cellIs" dxfId="7277" priority="761" operator="lessThan">
      <formula>0</formula>
    </cfRule>
  </conditionalFormatting>
  <conditionalFormatting sqref="N391">
    <cfRule type="cellIs" dxfId="7276" priority="760" operator="lessThan">
      <formula>0</formula>
    </cfRule>
  </conditionalFormatting>
  <conditionalFormatting sqref="N391">
    <cfRule type="cellIs" dxfId="7275" priority="759" operator="lessThan">
      <formula>0</formula>
    </cfRule>
  </conditionalFormatting>
  <conditionalFormatting sqref="N397">
    <cfRule type="cellIs" dxfId="7274" priority="758" operator="lessThan">
      <formula>0</formula>
    </cfRule>
  </conditionalFormatting>
  <conditionalFormatting sqref="N397">
    <cfRule type="cellIs" dxfId="7273" priority="757" operator="lessThan">
      <formula>0</formula>
    </cfRule>
  </conditionalFormatting>
  <conditionalFormatting sqref="C409:M409">
    <cfRule type="cellIs" dxfId="7272" priority="756" operator="lessThan">
      <formula>0</formula>
    </cfRule>
  </conditionalFormatting>
  <conditionalFormatting sqref="C409:M409">
    <cfRule type="cellIs" dxfId="7271" priority="755" operator="lessThan">
      <formula>0</formula>
    </cfRule>
  </conditionalFormatting>
  <conditionalFormatting sqref="H409">
    <cfRule type="cellIs" dxfId="7270" priority="754" operator="lessThan">
      <formula>0</formula>
    </cfRule>
  </conditionalFormatting>
  <conditionalFormatting sqref="B409">
    <cfRule type="cellIs" dxfId="7269" priority="753" operator="lessThan">
      <formula>0</formula>
    </cfRule>
  </conditionalFormatting>
  <conditionalFormatting sqref="B409">
    <cfRule type="cellIs" dxfId="7268" priority="752" operator="lessThan">
      <formula>0</formula>
    </cfRule>
  </conditionalFormatting>
  <conditionalFormatting sqref="B405:N405">
    <cfRule type="cellIs" dxfId="7267" priority="751" operator="lessThan">
      <formula>0</formula>
    </cfRule>
  </conditionalFormatting>
  <conditionalFormatting sqref="B405:N405">
    <cfRule type="cellIs" dxfId="7266" priority="750" operator="lessThan">
      <formula>0</formula>
    </cfRule>
  </conditionalFormatting>
  <conditionalFormatting sqref="B405:N405">
    <cfRule type="cellIs" dxfId="7265" priority="749" operator="lessThan">
      <formula>0</formula>
    </cfRule>
  </conditionalFormatting>
  <conditionalFormatting sqref="B405:N405">
    <cfRule type="cellIs" dxfId="7264" priority="748" operator="lessThan">
      <formula>0</formula>
    </cfRule>
  </conditionalFormatting>
  <conditionalFormatting sqref="B405:N405">
    <cfRule type="cellIs" dxfId="7263" priority="747" operator="lessThan">
      <formula>0</formula>
    </cfRule>
  </conditionalFormatting>
  <conditionalFormatting sqref="B405:N405">
    <cfRule type="cellIs" dxfId="7262" priority="746" operator="lessThan">
      <formula>0</formula>
    </cfRule>
  </conditionalFormatting>
  <conditionalFormatting sqref="B405:N405">
    <cfRule type="cellIs" dxfId="7261" priority="745" operator="lessThan">
      <formula>0</formula>
    </cfRule>
  </conditionalFormatting>
  <conditionalFormatting sqref="B405:N405">
    <cfRule type="cellIs" dxfId="7260" priority="744" operator="lessThan">
      <formula>0</formula>
    </cfRule>
  </conditionalFormatting>
  <conditionalFormatting sqref="N408">
    <cfRule type="cellIs" dxfId="7259" priority="743" operator="lessThan">
      <formula>0</formula>
    </cfRule>
  </conditionalFormatting>
  <conditionalFormatting sqref="N409">
    <cfRule type="cellIs" dxfId="7258" priority="742" operator="lessThan">
      <formula>0</formula>
    </cfRule>
  </conditionalFormatting>
  <conditionalFormatting sqref="N409">
    <cfRule type="cellIs" dxfId="7257" priority="741" operator="lessThan">
      <formula>0</formula>
    </cfRule>
  </conditionalFormatting>
  <conditionalFormatting sqref="C415:M415">
    <cfRule type="cellIs" dxfId="7256" priority="740" operator="lessThan">
      <formula>0</formula>
    </cfRule>
  </conditionalFormatting>
  <conditionalFormatting sqref="C415:M415">
    <cfRule type="cellIs" dxfId="7255" priority="739" operator="lessThan">
      <formula>0</formula>
    </cfRule>
  </conditionalFormatting>
  <conditionalFormatting sqref="H415">
    <cfRule type="cellIs" dxfId="7254" priority="738" operator="lessThan">
      <formula>0</formula>
    </cfRule>
  </conditionalFormatting>
  <conditionalFormatting sqref="B415">
    <cfRule type="cellIs" dxfId="7253" priority="737" operator="lessThan">
      <formula>0</formula>
    </cfRule>
  </conditionalFormatting>
  <conditionalFormatting sqref="B415">
    <cfRule type="cellIs" dxfId="7252" priority="736" operator="lessThan">
      <formula>0</formula>
    </cfRule>
  </conditionalFormatting>
  <conditionalFormatting sqref="B411:N411">
    <cfRule type="cellIs" dxfId="7251" priority="735" operator="lessThan">
      <formula>0</formula>
    </cfRule>
  </conditionalFormatting>
  <conditionalFormatting sqref="B411:N411">
    <cfRule type="cellIs" dxfId="7250" priority="734" operator="lessThan">
      <formula>0</formula>
    </cfRule>
  </conditionalFormatting>
  <conditionalFormatting sqref="B411:N411">
    <cfRule type="cellIs" dxfId="7249" priority="733" operator="lessThan">
      <formula>0</formula>
    </cfRule>
  </conditionalFormatting>
  <conditionalFormatting sqref="B411:N411">
    <cfRule type="cellIs" dxfId="7248" priority="732" operator="lessThan">
      <formula>0</formula>
    </cfRule>
  </conditionalFormatting>
  <conditionalFormatting sqref="B411:N411">
    <cfRule type="cellIs" dxfId="7247" priority="731" operator="lessThan">
      <formula>0</formula>
    </cfRule>
  </conditionalFormatting>
  <conditionalFormatting sqref="B411:N411">
    <cfRule type="cellIs" dxfId="7246" priority="730" operator="lessThan">
      <formula>0</formula>
    </cfRule>
  </conditionalFormatting>
  <conditionalFormatting sqref="B411:N411">
    <cfRule type="cellIs" dxfId="7245" priority="729" operator="lessThan">
      <formula>0</formula>
    </cfRule>
  </conditionalFormatting>
  <conditionalFormatting sqref="B411:N411">
    <cfRule type="cellIs" dxfId="7244" priority="728" operator="lessThan">
      <formula>0</formula>
    </cfRule>
  </conditionalFormatting>
  <conditionalFormatting sqref="N414">
    <cfRule type="cellIs" dxfId="7243" priority="727" operator="lessThan">
      <formula>0</formula>
    </cfRule>
  </conditionalFormatting>
  <conditionalFormatting sqref="N415">
    <cfRule type="cellIs" dxfId="7242" priority="726" operator="lessThan">
      <formula>0</formula>
    </cfRule>
  </conditionalFormatting>
  <conditionalFormatting sqref="N415">
    <cfRule type="cellIs" dxfId="7241" priority="725" operator="lessThan">
      <formula>0</formula>
    </cfRule>
  </conditionalFormatting>
  <conditionalFormatting sqref="C421:M421">
    <cfRule type="cellIs" dxfId="7240" priority="724" operator="lessThan">
      <formula>0</formula>
    </cfRule>
  </conditionalFormatting>
  <conditionalFormatting sqref="C421:M421">
    <cfRule type="cellIs" dxfId="7239" priority="723" operator="lessThan">
      <formula>0</formula>
    </cfRule>
  </conditionalFormatting>
  <conditionalFormatting sqref="H421">
    <cfRule type="cellIs" dxfId="7238" priority="722" operator="lessThan">
      <formula>0</formula>
    </cfRule>
  </conditionalFormatting>
  <conditionalFormatting sqref="B421">
    <cfRule type="cellIs" dxfId="7237" priority="721" operator="lessThan">
      <formula>0</formula>
    </cfRule>
  </conditionalFormatting>
  <conditionalFormatting sqref="B421">
    <cfRule type="cellIs" dxfId="7236" priority="720" operator="lessThan">
      <formula>0</formula>
    </cfRule>
  </conditionalFormatting>
  <conditionalFormatting sqref="B417:N417">
    <cfRule type="cellIs" dxfId="7235" priority="719" operator="lessThan">
      <formula>0</formula>
    </cfRule>
  </conditionalFormatting>
  <conditionalFormatting sqref="B417:N417">
    <cfRule type="cellIs" dxfId="7234" priority="718" operator="lessThan">
      <formula>0</formula>
    </cfRule>
  </conditionalFormatting>
  <conditionalFormatting sqref="B417:N417">
    <cfRule type="cellIs" dxfId="7233" priority="717" operator="lessThan">
      <formula>0</formula>
    </cfRule>
  </conditionalFormatting>
  <conditionalFormatting sqref="B417:N417">
    <cfRule type="cellIs" dxfId="7232" priority="716" operator="lessThan">
      <formula>0</formula>
    </cfRule>
  </conditionalFormatting>
  <conditionalFormatting sqref="B417:N417">
    <cfRule type="cellIs" dxfId="7231" priority="715" operator="lessThan">
      <formula>0</formula>
    </cfRule>
  </conditionalFormatting>
  <conditionalFormatting sqref="B417:N417">
    <cfRule type="cellIs" dxfId="7230" priority="714" operator="lessThan">
      <formula>0</formula>
    </cfRule>
  </conditionalFormatting>
  <conditionalFormatting sqref="B417:N417">
    <cfRule type="cellIs" dxfId="7229" priority="713" operator="lessThan">
      <formula>0</formula>
    </cfRule>
  </conditionalFormatting>
  <conditionalFormatting sqref="B417:N417">
    <cfRule type="cellIs" dxfId="7228" priority="712" operator="lessThan">
      <formula>0</formula>
    </cfRule>
  </conditionalFormatting>
  <conditionalFormatting sqref="N420">
    <cfRule type="cellIs" dxfId="7227" priority="711" operator="lessThan">
      <formula>0</formula>
    </cfRule>
  </conditionalFormatting>
  <conditionalFormatting sqref="N421">
    <cfRule type="cellIs" dxfId="7226" priority="710" operator="lessThan">
      <formula>0</formula>
    </cfRule>
  </conditionalFormatting>
  <conditionalFormatting sqref="N421">
    <cfRule type="cellIs" dxfId="7225" priority="709" operator="lessThan">
      <formula>0</formula>
    </cfRule>
  </conditionalFormatting>
  <conditionalFormatting sqref="C427:M427">
    <cfRule type="cellIs" dxfId="7224" priority="708" operator="lessThan">
      <formula>0</formula>
    </cfRule>
  </conditionalFormatting>
  <conditionalFormatting sqref="C427:M427">
    <cfRule type="cellIs" dxfId="7223" priority="707" operator="lessThan">
      <formula>0</formula>
    </cfRule>
  </conditionalFormatting>
  <conditionalFormatting sqref="H427">
    <cfRule type="cellIs" dxfId="7222" priority="706" operator="lessThan">
      <formula>0</formula>
    </cfRule>
  </conditionalFormatting>
  <conditionalFormatting sqref="B427">
    <cfRule type="cellIs" dxfId="7221" priority="705" operator="lessThan">
      <formula>0</formula>
    </cfRule>
  </conditionalFormatting>
  <conditionalFormatting sqref="B427">
    <cfRule type="cellIs" dxfId="7220" priority="704" operator="lessThan">
      <formula>0</formula>
    </cfRule>
  </conditionalFormatting>
  <conditionalFormatting sqref="B423:N423">
    <cfRule type="cellIs" dxfId="7219" priority="703" operator="lessThan">
      <formula>0</formula>
    </cfRule>
  </conditionalFormatting>
  <conditionalFormatting sqref="B423:N423">
    <cfRule type="cellIs" dxfId="7218" priority="702" operator="lessThan">
      <formula>0</formula>
    </cfRule>
  </conditionalFormatting>
  <conditionalFormatting sqref="B423:N423">
    <cfRule type="cellIs" dxfId="7217" priority="701" operator="lessThan">
      <formula>0</formula>
    </cfRule>
  </conditionalFormatting>
  <conditionalFormatting sqref="B423:N423">
    <cfRule type="cellIs" dxfId="7216" priority="700" operator="lessThan">
      <formula>0</formula>
    </cfRule>
  </conditionalFormatting>
  <conditionalFormatting sqref="B423:N423">
    <cfRule type="cellIs" dxfId="7215" priority="699" operator="lessThan">
      <formula>0</formula>
    </cfRule>
  </conditionalFormatting>
  <conditionalFormatting sqref="B423:N423">
    <cfRule type="cellIs" dxfId="7214" priority="698" operator="lessThan">
      <formula>0</formula>
    </cfRule>
  </conditionalFormatting>
  <conditionalFormatting sqref="B423:N423">
    <cfRule type="cellIs" dxfId="7213" priority="697" operator="lessThan">
      <formula>0</formula>
    </cfRule>
  </conditionalFormatting>
  <conditionalFormatting sqref="B423:N423">
    <cfRule type="cellIs" dxfId="7212" priority="696" operator="lessThan">
      <formula>0</formula>
    </cfRule>
  </conditionalFormatting>
  <conditionalFormatting sqref="N426">
    <cfRule type="cellIs" dxfId="7211" priority="695" operator="lessThan">
      <formula>0</formula>
    </cfRule>
  </conditionalFormatting>
  <conditionalFormatting sqref="C537:N537">
    <cfRule type="cellIs" dxfId="7210" priority="415" operator="lessThan">
      <formula>0</formula>
    </cfRule>
  </conditionalFormatting>
  <conditionalFormatting sqref="C568:N568">
    <cfRule type="cellIs" dxfId="7209" priority="412" operator="lessThan">
      <formula>0</formula>
    </cfRule>
  </conditionalFormatting>
  <conditionalFormatting sqref="I552:N552">
    <cfRule type="cellIs" dxfId="7208" priority="409" operator="lessThan">
      <formula>0</formula>
    </cfRule>
  </conditionalFormatting>
  <conditionalFormatting sqref="I560:N560">
    <cfRule type="cellIs" dxfId="7207" priority="406" operator="lessThan">
      <formula>0</formula>
    </cfRule>
  </conditionalFormatting>
  <conditionalFormatting sqref="B429:N429">
    <cfRule type="cellIs" dxfId="7206" priority="683" operator="lessThan">
      <formula>0</formula>
    </cfRule>
  </conditionalFormatting>
  <conditionalFormatting sqref="B429:N429">
    <cfRule type="cellIs" dxfId="7205" priority="682" operator="lessThan">
      <formula>0</formula>
    </cfRule>
  </conditionalFormatting>
  <conditionalFormatting sqref="B429:N429">
    <cfRule type="cellIs" dxfId="7204" priority="681" operator="lessThan">
      <formula>0</formula>
    </cfRule>
  </conditionalFormatting>
  <conditionalFormatting sqref="B429:N429">
    <cfRule type="cellIs" dxfId="7203" priority="680" operator="lessThan">
      <formula>0</formula>
    </cfRule>
  </conditionalFormatting>
  <conditionalFormatting sqref="N432">
    <cfRule type="cellIs" dxfId="7202" priority="679" operator="lessThan">
      <formula>0</formula>
    </cfRule>
  </conditionalFormatting>
  <conditionalFormatting sqref="C439:M439">
    <cfRule type="cellIs" dxfId="7201" priority="678" operator="lessThan">
      <formula>0</formula>
    </cfRule>
  </conditionalFormatting>
  <conditionalFormatting sqref="C439:M439">
    <cfRule type="cellIs" dxfId="7200" priority="677" operator="lessThan">
      <formula>0</formula>
    </cfRule>
  </conditionalFormatting>
  <conditionalFormatting sqref="H439">
    <cfRule type="cellIs" dxfId="7199" priority="676" operator="lessThan">
      <formula>0</formula>
    </cfRule>
  </conditionalFormatting>
  <conditionalFormatting sqref="B439">
    <cfRule type="cellIs" dxfId="7198" priority="675" operator="lessThan">
      <formula>0</formula>
    </cfRule>
  </conditionalFormatting>
  <conditionalFormatting sqref="B439">
    <cfRule type="cellIs" dxfId="7197" priority="674" operator="lessThan">
      <formula>0</formula>
    </cfRule>
  </conditionalFormatting>
  <conditionalFormatting sqref="B435:N435">
    <cfRule type="cellIs" dxfId="7196" priority="673" operator="lessThan">
      <formula>0</formula>
    </cfRule>
  </conditionalFormatting>
  <conditionalFormatting sqref="B435:N435">
    <cfRule type="cellIs" dxfId="7195" priority="672" operator="lessThan">
      <formula>0</formula>
    </cfRule>
  </conditionalFormatting>
  <conditionalFormatting sqref="C641:N645">
    <cfRule type="cellIs" dxfId="7194" priority="391" operator="lessThan">
      <formula>0</formula>
    </cfRule>
  </conditionalFormatting>
  <conditionalFormatting sqref="C597:N597">
    <cfRule type="cellIs" dxfId="7193" priority="388" operator="lessThan">
      <formula>0</formula>
    </cfRule>
  </conditionalFormatting>
  <conditionalFormatting sqref="C603:N603">
    <cfRule type="cellIs" dxfId="7192" priority="385" operator="lessThan">
      <formula>0</formula>
    </cfRule>
  </conditionalFormatting>
  <conditionalFormatting sqref="C603:N603">
    <cfRule type="cellIs" dxfId="7191" priority="384" operator="lessThan">
      <formula>0</formula>
    </cfRule>
  </conditionalFormatting>
  <conditionalFormatting sqref="C603:N603">
    <cfRule type="cellIs" dxfId="7190" priority="383" operator="lessThan">
      <formula>0</formula>
    </cfRule>
  </conditionalFormatting>
  <conditionalFormatting sqref="H445">
    <cfRule type="cellIs" dxfId="7189" priority="660" operator="lessThan">
      <formula>0</formula>
    </cfRule>
  </conditionalFormatting>
  <conditionalFormatting sqref="B445">
    <cfRule type="cellIs" dxfId="7188" priority="659" operator="lessThan">
      <formula>0</formula>
    </cfRule>
  </conditionalFormatting>
  <conditionalFormatting sqref="B445">
    <cfRule type="cellIs" dxfId="7187" priority="658" operator="lessThan">
      <formula>0</formula>
    </cfRule>
  </conditionalFormatting>
  <conditionalFormatting sqref="B441:N441">
    <cfRule type="cellIs" dxfId="7186" priority="657" operator="lessThan">
      <formula>0</formula>
    </cfRule>
  </conditionalFormatting>
  <conditionalFormatting sqref="B441:N441">
    <cfRule type="cellIs" dxfId="7185" priority="656" operator="lessThan">
      <formula>0</formula>
    </cfRule>
  </conditionalFormatting>
  <conditionalFormatting sqref="B441:N441">
    <cfRule type="cellIs" dxfId="7184" priority="655" operator="lessThan">
      <formula>0</formula>
    </cfRule>
  </conditionalFormatting>
  <conditionalFormatting sqref="B441:N441">
    <cfRule type="cellIs" dxfId="7183" priority="654" operator="lessThan">
      <formula>0</formula>
    </cfRule>
  </conditionalFormatting>
  <conditionalFormatting sqref="B441:N441">
    <cfRule type="cellIs" dxfId="7182" priority="653" operator="lessThan">
      <formula>0</formula>
    </cfRule>
  </conditionalFormatting>
  <conditionalFormatting sqref="B441:N441">
    <cfRule type="cellIs" dxfId="7181" priority="652" operator="lessThan">
      <formula>0</formula>
    </cfRule>
  </conditionalFormatting>
  <conditionalFormatting sqref="B441:N441">
    <cfRule type="cellIs" dxfId="7180" priority="651" operator="lessThan">
      <formula>0</formula>
    </cfRule>
  </conditionalFormatting>
  <conditionalFormatting sqref="B441:N441">
    <cfRule type="cellIs" dxfId="7179" priority="650" operator="lessThan">
      <formula>0</formula>
    </cfRule>
  </conditionalFormatting>
  <conditionalFormatting sqref="N444">
    <cfRule type="cellIs" dxfId="7178" priority="649" operator="lessThan">
      <formula>0</formula>
    </cfRule>
  </conditionalFormatting>
  <conditionalFormatting sqref="N445">
    <cfRule type="cellIs" dxfId="7177" priority="648" operator="lessThan">
      <formula>0</formula>
    </cfRule>
  </conditionalFormatting>
  <conditionalFormatting sqref="N445">
    <cfRule type="cellIs" dxfId="7176" priority="647" operator="lessThan">
      <formula>0</formula>
    </cfRule>
  </conditionalFormatting>
  <conditionalFormatting sqref="C452:M452">
    <cfRule type="cellIs" dxfId="7175" priority="646" operator="lessThan">
      <formula>0</formula>
    </cfRule>
  </conditionalFormatting>
  <conditionalFormatting sqref="C452:M452">
    <cfRule type="cellIs" dxfId="7174" priority="645" operator="lessThan">
      <formula>0</formula>
    </cfRule>
  </conditionalFormatting>
  <conditionalFormatting sqref="H452">
    <cfRule type="cellIs" dxfId="7173" priority="644" operator="lessThan">
      <formula>0</formula>
    </cfRule>
  </conditionalFormatting>
  <conditionalFormatting sqref="B452">
    <cfRule type="cellIs" dxfId="7172" priority="643" operator="lessThan">
      <formula>0</formula>
    </cfRule>
  </conditionalFormatting>
  <conditionalFormatting sqref="B452">
    <cfRule type="cellIs" dxfId="7171" priority="642" operator="lessThan">
      <formula>0</formula>
    </cfRule>
  </conditionalFormatting>
  <conditionalFormatting sqref="B448:N448">
    <cfRule type="cellIs" dxfId="7170" priority="641" operator="lessThan">
      <formula>0</formula>
    </cfRule>
  </conditionalFormatting>
  <conditionalFormatting sqref="B448:N448">
    <cfRule type="cellIs" dxfId="7169" priority="640" operator="lessThan">
      <formula>0</formula>
    </cfRule>
  </conditionalFormatting>
  <conditionalFormatting sqref="B448:N448">
    <cfRule type="cellIs" dxfId="7168" priority="639" operator="lessThan">
      <formula>0</formula>
    </cfRule>
  </conditionalFormatting>
  <conditionalFormatting sqref="B448:N448">
    <cfRule type="cellIs" dxfId="7167" priority="638" operator="lessThan">
      <formula>0</formula>
    </cfRule>
  </conditionalFormatting>
  <conditionalFormatting sqref="B448:N448">
    <cfRule type="cellIs" dxfId="7166" priority="637" operator="lessThan">
      <formula>0</formula>
    </cfRule>
  </conditionalFormatting>
  <conditionalFormatting sqref="B448:N448">
    <cfRule type="cellIs" dxfId="7165" priority="636" operator="lessThan">
      <formula>0</formula>
    </cfRule>
  </conditionalFormatting>
  <conditionalFormatting sqref="B448:N448">
    <cfRule type="cellIs" dxfId="7164" priority="635" operator="lessThan">
      <formula>0</formula>
    </cfRule>
  </conditionalFormatting>
  <conditionalFormatting sqref="B448:N448">
    <cfRule type="cellIs" dxfId="7163" priority="634" operator="lessThan">
      <formula>0</formula>
    </cfRule>
  </conditionalFormatting>
  <conditionalFormatting sqref="N451">
    <cfRule type="cellIs" dxfId="7162" priority="633" operator="lessThan">
      <formula>0</formula>
    </cfRule>
  </conditionalFormatting>
  <conditionalFormatting sqref="N452">
    <cfRule type="cellIs" dxfId="7161" priority="632" operator="lessThan">
      <formula>0</formula>
    </cfRule>
  </conditionalFormatting>
  <conditionalFormatting sqref="N452">
    <cfRule type="cellIs" dxfId="7160" priority="631" operator="lessThan">
      <formula>0</formula>
    </cfRule>
  </conditionalFormatting>
  <conditionalFormatting sqref="C458:M458">
    <cfRule type="cellIs" dxfId="7159" priority="630" operator="lessThan">
      <formula>0</formula>
    </cfRule>
  </conditionalFormatting>
  <conditionalFormatting sqref="C458:M458">
    <cfRule type="cellIs" dxfId="7158" priority="629" operator="lessThan">
      <formula>0</formula>
    </cfRule>
  </conditionalFormatting>
  <conditionalFormatting sqref="H458">
    <cfRule type="cellIs" dxfId="7157" priority="628" operator="lessThan">
      <formula>0</formula>
    </cfRule>
  </conditionalFormatting>
  <conditionalFormatting sqref="B458">
    <cfRule type="cellIs" dxfId="7156" priority="627" operator="lessThan">
      <formula>0</formula>
    </cfRule>
  </conditionalFormatting>
  <conditionalFormatting sqref="B458">
    <cfRule type="cellIs" dxfId="7155" priority="626" operator="lessThan">
      <formula>0</formula>
    </cfRule>
  </conditionalFormatting>
  <conditionalFormatting sqref="Q505">
    <cfRule type="cellIs" dxfId="7154" priority="346" operator="lessThan">
      <formula>0</formula>
    </cfRule>
  </conditionalFormatting>
  <conditionalFormatting sqref="P505">
    <cfRule type="cellIs" dxfId="7153" priority="345" operator="lessThan">
      <formula>0</formula>
    </cfRule>
  </conditionalFormatting>
  <conditionalFormatting sqref="Q513">
    <cfRule type="cellIs" dxfId="7152" priority="343" operator="lessThan">
      <formula>0</formula>
    </cfRule>
  </conditionalFormatting>
  <conditionalFormatting sqref="P513">
    <cfRule type="cellIs" dxfId="7151" priority="342" operator="lessThan">
      <formula>0</formula>
    </cfRule>
  </conditionalFormatting>
  <conditionalFormatting sqref="Q522">
    <cfRule type="cellIs" dxfId="7150" priority="340" operator="lessThan">
      <formula>0</formula>
    </cfRule>
  </conditionalFormatting>
  <conditionalFormatting sqref="P522">
    <cfRule type="cellIs" dxfId="7149" priority="339" operator="lessThan">
      <formula>0</formula>
    </cfRule>
  </conditionalFormatting>
  <conditionalFormatting sqref="Q530">
    <cfRule type="cellIs" dxfId="7148" priority="337" operator="lessThan">
      <formula>0</formula>
    </cfRule>
  </conditionalFormatting>
  <conditionalFormatting sqref="C461:C464">
    <cfRule type="expression" dxfId="7147" priority="613">
      <formula>C461/B461&gt;1</formula>
    </cfRule>
    <cfRule type="expression" dxfId="7146" priority="614">
      <formula>C461/B461&lt;1</formula>
    </cfRule>
  </conditionalFormatting>
  <conditionalFormatting sqref="Q538">
    <cfRule type="cellIs" dxfId="7145" priority="334" operator="lessThan">
      <formula>0</formula>
    </cfRule>
  </conditionalFormatting>
  <conditionalFormatting sqref="D461:N464">
    <cfRule type="expression" dxfId="7144" priority="610">
      <formula>D461/C461&gt;1</formula>
    </cfRule>
    <cfRule type="expression" dxfId="7143" priority="611">
      <formula>D461/C461&lt;1</formula>
    </cfRule>
  </conditionalFormatting>
  <conditionalFormatting sqref="Q553">
    <cfRule type="cellIs" dxfId="7142" priority="331" operator="lessThan">
      <formula>0</formula>
    </cfRule>
  </conditionalFormatting>
  <conditionalFormatting sqref="B461:B464 B552:N552 B560:N560 B575:N575 B589:N589">
    <cfRule type="expression" dxfId="7141" priority="607">
      <formula>B461/#REF!&gt;1</formula>
    </cfRule>
    <cfRule type="expression" dxfId="7140" priority="608">
      <formula>B461/#REF!&lt;1</formula>
    </cfRule>
  </conditionalFormatting>
  <conditionalFormatting sqref="Q561">
    <cfRule type="cellIs" dxfId="7139" priority="328" operator="lessThan">
      <formula>0</formula>
    </cfRule>
  </conditionalFormatting>
  <conditionalFormatting sqref="B512">
    <cfRule type="expression" dxfId="7138" priority="604">
      <formula>B512/#REF!&gt;1</formula>
    </cfRule>
    <cfRule type="expression" dxfId="7137" priority="605">
      <formula>B512/#REF!&lt;1</formula>
    </cfRule>
  </conditionalFormatting>
  <conditionalFormatting sqref="Q590">
    <cfRule type="cellIs" dxfId="7136" priority="325" operator="lessThan">
      <formula>0</formula>
    </cfRule>
  </conditionalFormatting>
  <conditionalFormatting sqref="C512">
    <cfRule type="expression" dxfId="7135" priority="601">
      <formula>C512/B512&gt;1</formula>
    </cfRule>
    <cfRule type="expression" dxfId="7134" priority="602">
      <formula>C512/B512&lt;1</formula>
    </cfRule>
  </conditionalFormatting>
  <conditionalFormatting sqref="D512">
    <cfRule type="cellIs" dxfId="7133" priority="600" operator="lessThan">
      <formula>0</formula>
    </cfRule>
  </conditionalFormatting>
  <conditionalFormatting sqref="D512">
    <cfRule type="expression" dxfId="7132" priority="598">
      <formula>D512/C512&gt;1</formula>
    </cfRule>
    <cfRule type="expression" dxfId="7131" priority="599">
      <formula>D512/C512&lt;1</formula>
    </cfRule>
  </conditionalFormatting>
  <conditionalFormatting sqref="E512">
    <cfRule type="cellIs" dxfId="7130" priority="597" operator="lessThan">
      <formula>0</formula>
    </cfRule>
  </conditionalFormatting>
  <conditionalFormatting sqref="E512">
    <cfRule type="expression" dxfId="7129" priority="595">
      <formula>E512/D512&gt;1</formula>
    </cfRule>
    <cfRule type="expression" dxfId="7128" priority="596">
      <formula>E512/D512&lt;1</formula>
    </cfRule>
  </conditionalFormatting>
  <conditionalFormatting sqref="F512">
    <cfRule type="cellIs" dxfId="7127" priority="594" operator="lessThan">
      <formula>0</formula>
    </cfRule>
  </conditionalFormatting>
  <conditionalFormatting sqref="F512">
    <cfRule type="expression" dxfId="7126" priority="592">
      <formula>F512/E512&gt;1</formula>
    </cfRule>
    <cfRule type="expression" dxfId="7125" priority="593">
      <formula>F512/E512&lt;1</formula>
    </cfRule>
  </conditionalFormatting>
  <conditionalFormatting sqref="G512">
    <cfRule type="cellIs" dxfId="7124" priority="591" operator="lessThan">
      <formula>0</formula>
    </cfRule>
  </conditionalFormatting>
  <conditionalFormatting sqref="G512">
    <cfRule type="expression" dxfId="7123" priority="589">
      <formula>G512/F512&gt;1</formula>
    </cfRule>
    <cfRule type="expression" dxfId="7122" priority="590">
      <formula>G512/F512&lt;1</formula>
    </cfRule>
  </conditionalFormatting>
  <conditionalFormatting sqref="H512">
    <cfRule type="cellIs" dxfId="7121" priority="588" operator="lessThan">
      <formula>0</formula>
    </cfRule>
  </conditionalFormatting>
  <conditionalFormatting sqref="H512">
    <cfRule type="expression" dxfId="7120" priority="586">
      <formula>H512/G512&gt;1</formula>
    </cfRule>
    <cfRule type="expression" dxfId="7119" priority="587">
      <formula>H512/G512&lt;1</formula>
    </cfRule>
  </conditionalFormatting>
  <conditionalFormatting sqref="I512:N512">
    <cfRule type="cellIs" dxfId="7118" priority="585" operator="lessThan">
      <formula>0</formula>
    </cfRule>
  </conditionalFormatting>
  <conditionalFormatting sqref="I512:N512">
    <cfRule type="expression" dxfId="7117" priority="583">
      <formula>I512/H512&gt;1</formula>
    </cfRule>
    <cfRule type="expression" dxfId="7116" priority="584">
      <formula>I512/H512&lt;1</formula>
    </cfRule>
  </conditionalFormatting>
  <conditionalFormatting sqref="B552">
    <cfRule type="cellIs" dxfId="7115" priority="582" operator="lessThan">
      <formula>0</formula>
    </cfRule>
  </conditionalFormatting>
  <conditionalFormatting sqref="B552">
    <cfRule type="expression" dxfId="7114" priority="580">
      <formula>B552/#REF!&gt;1</formula>
    </cfRule>
    <cfRule type="expression" dxfId="7113" priority="581">
      <formula>B552/#REF!&lt;1</formula>
    </cfRule>
  </conditionalFormatting>
  <conditionalFormatting sqref="C552">
    <cfRule type="cellIs" dxfId="7112" priority="579" operator="lessThan">
      <formula>0</formula>
    </cfRule>
  </conditionalFormatting>
  <conditionalFormatting sqref="C552">
    <cfRule type="expression" dxfId="7111" priority="577">
      <formula>C552/B552&gt;1</formula>
    </cfRule>
    <cfRule type="expression" dxfId="7110" priority="578">
      <formula>C552/B552&lt;1</formula>
    </cfRule>
  </conditionalFormatting>
  <conditionalFormatting sqref="D552">
    <cfRule type="cellIs" dxfId="7109" priority="576" operator="lessThan">
      <formula>0</formula>
    </cfRule>
  </conditionalFormatting>
  <conditionalFormatting sqref="D552">
    <cfRule type="expression" dxfId="7108" priority="574">
      <formula>D552/C552&gt;1</formula>
    </cfRule>
    <cfRule type="expression" dxfId="7107" priority="575">
      <formula>D552/C552&lt;1</formula>
    </cfRule>
  </conditionalFormatting>
  <conditionalFormatting sqref="E552">
    <cfRule type="cellIs" dxfId="7106" priority="573" operator="lessThan">
      <formula>0</formula>
    </cfRule>
  </conditionalFormatting>
  <conditionalFormatting sqref="E552">
    <cfRule type="expression" dxfId="7105" priority="571">
      <formula>E552/D552&gt;1</formula>
    </cfRule>
    <cfRule type="expression" dxfId="7104" priority="572">
      <formula>E552/D552&lt;1</formula>
    </cfRule>
  </conditionalFormatting>
  <conditionalFormatting sqref="F552">
    <cfRule type="cellIs" dxfId="7103" priority="570" operator="lessThan">
      <formula>0</formula>
    </cfRule>
  </conditionalFormatting>
  <conditionalFormatting sqref="F552">
    <cfRule type="expression" dxfId="7102" priority="568">
      <formula>F552/E552&gt;1</formula>
    </cfRule>
    <cfRule type="expression" dxfId="7101" priority="569">
      <formula>F552/E552&lt;1</formula>
    </cfRule>
  </conditionalFormatting>
  <conditionalFormatting sqref="G552">
    <cfRule type="cellIs" dxfId="7100" priority="567" operator="lessThan">
      <formula>0</formula>
    </cfRule>
  </conditionalFormatting>
  <conditionalFormatting sqref="G552">
    <cfRule type="expression" dxfId="7099" priority="565">
      <formula>G552/F552&gt;1</formula>
    </cfRule>
    <cfRule type="expression" dxfId="7098" priority="566">
      <formula>G552/F552&lt;1</formula>
    </cfRule>
  </conditionalFormatting>
  <conditionalFormatting sqref="H552">
    <cfRule type="cellIs" dxfId="7097" priority="564" operator="lessThan">
      <formula>0</formula>
    </cfRule>
  </conditionalFormatting>
  <conditionalFormatting sqref="H552">
    <cfRule type="expression" dxfId="7096" priority="562">
      <formula>H552/G552&gt;1</formula>
    </cfRule>
    <cfRule type="expression" dxfId="7095" priority="563">
      <formula>H552/G552&lt;1</formula>
    </cfRule>
  </conditionalFormatting>
  <conditionalFormatting sqref="B560">
    <cfRule type="cellIs" dxfId="7094" priority="561" operator="lessThan">
      <formula>0</formula>
    </cfRule>
  </conditionalFormatting>
  <conditionalFormatting sqref="B560">
    <cfRule type="expression" dxfId="7093" priority="559">
      <formula>B560/#REF!&gt;1</formula>
    </cfRule>
    <cfRule type="expression" dxfId="7092" priority="560">
      <formula>B560/#REF!&lt;1</formula>
    </cfRule>
  </conditionalFormatting>
  <conditionalFormatting sqref="C560">
    <cfRule type="cellIs" dxfId="7091" priority="558" operator="lessThan">
      <formula>0</formula>
    </cfRule>
  </conditionalFormatting>
  <conditionalFormatting sqref="C560">
    <cfRule type="expression" dxfId="7090" priority="556">
      <formula>C560/B560&gt;1</formula>
    </cfRule>
    <cfRule type="expression" dxfId="7089" priority="557">
      <formula>C560/B560&lt;1</formula>
    </cfRule>
  </conditionalFormatting>
  <conditionalFormatting sqref="D560">
    <cfRule type="cellIs" dxfId="7088" priority="555" operator="lessThan">
      <formula>0</formula>
    </cfRule>
  </conditionalFormatting>
  <conditionalFormatting sqref="D560">
    <cfRule type="expression" dxfId="7087" priority="553">
      <formula>D560/C560&gt;1</formula>
    </cfRule>
    <cfRule type="expression" dxfId="7086" priority="554">
      <formula>D560/C560&lt;1</formula>
    </cfRule>
  </conditionalFormatting>
  <conditionalFormatting sqref="E560">
    <cfRule type="cellIs" dxfId="7085" priority="552" operator="lessThan">
      <formula>0</formula>
    </cfRule>
  </conditionalFormatting>
  <conditionalFormatting sqref="E560">
    <cfRule type="expression" dxfId="7084" priority="550">
      <formula>E560/D560&gt;1</formula>
    </cfRule>
    <cfRule type="expression" dxfId="7083" priority="551">
      <formula>E560/D560&lt;1</formula>
    </cfRule>
  </conditionalFormatting>
  <conditionalFormatting sqref="F560">
    <cfRule type="cellIs" dxfId="7082" priority="549" operator="lessThan">
      <formula>0</formula>
    </cfRule>
  </conditionalFormatting>
  <conditionalFormatting sqref="F560">
    <cfRule type="expression" dxfId="7081" priority="547">
      <formula>F560/E560&gt;1</formula>
    </cfRule>
    <cfRule type="expression" dxfId="7080" priority="548">
      <formula>F560/E560&lt;1</formula>
    </cfRule>
  </conditionalFormatting>
  <conditionalFormatting sqref="G560">
    <cfRule type="cellIs" dxfId="7079" priority="546" operator="lessThan">
      <formula>0</formula>
    </cfRule>
  </conditionalFormatting>
  <conditionalFormatting sqref="G560">
    <cfRule type="expression" dxfId="7078" priority="544">
      <formula>G560/F560&gt;1</formula>
    </cfRule>
    <cfRule type="expression" dxfId="7077" priority="545">
      <formula>G560/F560&lt;1</formula>
    </cfRule>
  </conditionalFormatting>
  <conditionalFormatting sqref="H560">
    <cfRule type="cellIs" dxfId="7076" priority="543" operator="lessThan">
      <formula>0</formula>
    </cfRule>
  </conditionalFormatting>
  <conditionalFormatting sqref="H560">
    <cfRule type="expression" dxfId="7075" priority="541">
      <formula>H560/G560&gt;1</formula>
    </cfRule>
    <cfRule type="expression" dxfId="7074" priority="542">
      <formula>H560/G560&lt;1</formula>
    </cfRule>
  </conditionalFormatting>
  <conditionalFormatting sqref="O616:O619">
    <cfRule type="cellIs" dxfId="7073" priority="287" operator="lessThan">
      <formula>0</formula>
    </cfRule>
  </conditionalFormatting>
  <conditionalFormatting sqref="B589">
    <cfRule type="expression" dxfId="7072" priority="538">
      <formula>B589/#REF!&gt;1</formula>
    </cfRule>
    <cfRule type="expression" dxfId="7071" priority="539">
      <formula>B589/#REF!&lt;1</formula>
    </cfRule>
  </conditionalFormatting>
  <conditionalFormatting sqref="C589">
    <cfRule type="cellIs" dxfId="7070" priority="537" operator="lessThan">
      <formula>0</formula>
    </cfRule>
  </conditionalFormatting>
  <conditionalFormatting sqref="C589">
    <cfRule type="expression" dxfId="7069" priority="535">
      <formula>C589/B589&gt;1</formula>
    </cfRule>
    <cfRule type="expression" dxfId="7068" priority="536">
      <formula>C589/B589&lt;1</formula>
    </cfRule>
  </conditionalFormatting>
  <conditionalFormatting sqref="O605:O607">
    <cfRule type="cellIs" dxfId="7067" priority="281" operator="lessThan">
      <formula>0</formula>
    </cfRule>
  </conditionalFormatting>
  <conditionalFormatting sqref="D589">
    <cfRule type="expression" dxfId="7066" priority="532">
      <formula>D589/C589&gt;1</formula>
    </cfRule>
    <cfRule type="expression" dxfId="7065" priority="533">
      <formula>D589/C589&lt;1</formula>
    </cfRule>
  </conditionalFormatting>
  <conditionalFormatting sqref="E589">
    <cfRule type="cellIs" dxfId="7064" priority="531" operator="lessThan">
      <formula>0</formula>
    </cfRule>
  </conditionalFormatting>
  <conditionalFormatting sqref="E589">
    <cfRule type="expression" dxfId="7063" priority="529">
      <formula>E589/D589&gt;1</formula>
    </cfRule>
    <cfRule type="expression" dxfId="7062" priority="530">
      <formula>E589/D589&lt;1</formula>
    </cfRule>
  </conditionalFormatting>
  <conditionalFormatting sqref="F589">
    <cfRule type="cellIs" dxfId="7061" priority="528" operator="lessThan">
      <formula>0</formula>
    </cfRule>
  </conditionalFormatting>
  <conditionalFormatting sqref="F589">
    <cfRule type="expression" dxfId="7060" priority="526">
      <formula>F589/E589&gt;1</formula>
    </cfRule>
    <cfRule type="expression" dxfId="7059" priority="527">
      <formula>F589/E589&lt;1</formula>
    </cfRule>
  </conditionalFormatting>
  <conditionalFormatting sqref="O377">
    <cfRule type="cellIs" dxfId="7058" priority="272" operator="lessThan">
      <formula>0</formula>
    </cfRule>
  </conditionalFormatting>
  <conditionalFormatting sqref="G589">
    <cfRule type="expression" dxfId="7057" priority="523">
      <formula>G589/F589&gt;1</formula>
    </cfRule>
    <cfRule type="expression" dxfId="7056" priority="524">
      <formula>G589/F589&lt;1</formula>
    </cfRule>
  </conditionalFormatting>
  <conditionalFormatting sqref="O366">
    <cfRule type="cellIs" dxfId="7055" priority="269" operator="lessThan">
      <formula>0</formula>
    </cfRule>
  </conditionalFormatting>
  <conditionalFormatting sqref="H589">
    <cfRule type="expression" dxfId="7054" priority="520">
      <formula>H589/G589&gt;1</formula>
    </cfRule>
    <cfRule type="expression" dxfId="7053" priority="521">
      <formula>H589/G589&lt;1</formula>
    </cfRule>
  </conditionalFormatting>
  <conditionalFormatting sqref="N596">
    <cfRule type="cellIs" dxfId="7052" priority="519" operator="lessThan">
      <formula>0</formula>
    </cfRule>
  </conditionalFormatting>
  <conditionalFormatting sqref="O387">
    <cfRule type="cellIs" dxfId="7051" priority="264" operator="lessThan">
      <formula>0</formula>
    </cfRule>
  </conditionalFormatting>
  <conditionalFormatting sqref="O387">
    <cfRule type="cellIs" dxfId="7050" priority="265" operator="lessThan">
      <formula>0</formula>
    </cfRule>
  </conditionalFormatting>
  <conditionalFormatting sqref="O387">
    <cfRule type="cellIs" dxfId="7049" priority="262" operator="lessThan">
      <formula>0</formula>
    </cfRule>
  </conditionalFormatting>
  <conditionalFormatting sqref="O387">
    <cfRule type="cellIs" dxfId="7048" priority="263" operator="lessThan">
      <formula>0</formula>
    </cfRule>
  </conditionalFormatting>
  <conditionalFormatting sqref="N600">
    <cfRule type="cellIs" dxfId="7047" priority="518" operator="lessThan">
      <formula>0</formula>
    </cfRule>
  </conditionalFormatting>
  <conditionalFormatting sqref="N600">
    <cfRule type="cellIs" dxfId="7046" priority="517" operator="lessThan">
      <formula>0</formula>
    </cfRule>
  </conditionalFormatting>
  <conditionalFormatting sqref="P363">
    <cfRule type="cellIs" dxfId="7045" priority="516" operator="lessThan">
      <formula>0</formula>
    </cfRule>
  </conditionalFormatting>
  <conditionalFormatting sqref="P364:P365">
    <cfRule type="cellIs" dxfId="7044" priority="515" operator="lessThan">
      <formula>0</formula>
    </cfRule>
  </conditionalFormatting>
  <conditionalFormatting sqref="P461:P464">
    <cfRule type="cellIs" dxfId="7043" priority="514" operator="lessThan">
      <formula>0</formula>
    </cfRule>
  </conditionalFormatting>
  <conditionalFormatting sqref="P361">
    <cfRule type="cellIs" dxfId="7042" priority="513" operator="lessThan">
      <formula>0</formula>
    </cfRule>
  </conditionalFormatting>
  <conditionalFormatting sqref="P366:P367">
    <cfRule type="cellIs" dxfId="7041" priority="512" operator="lessThan">
      <formula>0</formula>
    </cfRule>
  </conditionalFormatting>
  <conditionalFormatting sqref="P369:P373">
    <cfRule type="cellIs" dxfId="7040" priority="511" operator="lessThan">
      <formula>0</formula>
    </cfRule>
  </conditionalFormatting>
  <conditionalFormatting sqref="P378:P379">
    <cfRule type="cellIs" dxfId="7039" priority="510" operator="lessThan">
      <formula>0</formula>
    </cfRule>
  </conditionalFormatting>
  <conditionalFormatting sqref="P384:P385">
    <cfRule type="cellIs" dxfId="7038" priority="509" operator="lessThan">
      <formula>0</formula>
    </cfRule>
  </conditionalFormatting>
  <conditionalFormatting sqref="P390:P391">
    <cfRule type="cellIs" dxfId="7037" priority="508" operator="lessThan">
      <formula>0</formula>
    </cfRule>
  </conditionalFormatting>
  <conditionalFormatting sqref="P396:P397">
    <cfRule type="cellIs" dxfId="7036" priority="507" operator="lessThan">
      <formula>0</formula>
    </cfRule>
  </conditionalFormatting>
  <conditionalFormatting sqref="P402">
    <cfRule type="cellIs" dxfId="7035" priority="506" operator="lessThan">
      <formula>0</formula>
    </cfRule>
  </conditionalFormatting>
  <conditionalFormatting sqref="P408:P409">
    <cfRule type="cellIs" dxfId="7034" priority="505" operator="lessThan">
      <formula>0</formula>
    </cfRule>
  </conditionalFormatting>
  <conditionalFormatting sqref="P414:P415">
    <cfRule type="cellIs" dxfId="7033" priority="504" operator="lessThan">
      <formula>0</formula>
    </cfRule>
  </conditionalFormatting>
  <conditionalFormatting sqref="P420:P421">
    <cfRule type="cellIs" dxfId="7032" priority="503" operator="lessThan">
      <formula>0</formula>
    </cfRule>
  </conditionalFormatting>
  <conditionalFormatting sqref="P426:P427">
    <cfRule type="cellIs" dxfId="7031" priority="502" operator="lessThan">
      <formula>0</formula>
    </cfRule>
  </conditionalFormatting>
  <conditionalFormatting sqref="P432:P433">
    <cfRule type="cellIs" dxfId="7030" priority="501" operator="lessThan">
      <formula>0</formula>
    </cfRule>
  </conditionalFormatting>
  <conditionalFormatting sqref="P438:P439">
    <cfRule type="cellIs" dxfId="7029" priority="500" operator="lessThan">
      <formula>0</formula>
    </cfRule>
  </conditionalFormatting>
  <conditionalFormatting sqref="P444:P445">
    <cfRule type="cellIs" dxfId="7028" priority="499" operator="lessThan">
      <formula>0</formula>
    </cfRule>
  </conditionalFormatting>
  <conditionalFormatting sqref="P451:P452">
    <cfRule type="cellIs" dxfId="7027" priority="498" operator="lessThan">
      <formula>0</formula>
    </cfRule>
  </conditionalFormatting>
  <conditionalFormatting sqref="P457:P458">
    <cfRule type="cellIs" dxfId="7026" priority="497" operator="lessThan">
      <formula>0</formula>
    </cfRule>
  </conditionalFormatting>
  <conditionalFormatting sqref="P465">
    <cfRule type="cellIs" dxfId="7025" priority="496" operator="lessThan">
      <formula>0</formula>
    </cfRule>
  </conditionalFormatting>
  <conditionalFormatting sqref="P472">
    <cfRule type="cellIs" dxfId="7024" priority="495" operator="lessThan">
      <formula>0</formula>
    </cfRule>
  </conditionalFormatting>
  <conditionalFormatting sqref="P503:P504">
    <cfRule type="cellIs" dxfId="7023" priority="494" operator="lessThan">
      <formula>0</formula>
    </cfRule>
  </conditionalFormatting>
  <conditionalFormatting sqref="P511:P512">
    <cfRule type="cellIs" dxfId="7022" priority="493" operator="lessThan">
      <formula>0</formula>
    </cfRule>
  </conditionalFormatting>
  <conditionalFormatting sqref="P520:P521">
    <cfRule type="cellIs" dxfId="7021" priority="492" operator="lessThan">
      <formula>0</formula>
    </cfRule>
  </conditionalFormatting>
  <conditionalFormatting sqref="P528:P529">
    <cfRule type="cellIs" dxfId="7020" priority="491" operator="lessThan">
      <formula>0</formula>
    </cfRule>
  </conditionalFormatting>
  <conditionalFormatting sqref="P544:P545">
    <cfRule type="cellIs" dxfId="7019" priority="490" operator="lessThan">
      <formula>0</formula>
    </cfRule>
  </conditionalFormatting>
  <conditionalFormatting sqref="P536:P537">
    <cfRule type="cellIs" dxfId="7018" priority="489" operator="lessThan">
      <formula>0</formula>
    </cfRule>
  </conditionalFormatting>
  <conditionalFormatting sqref="P551:P552">
    <cfRule type="cellIs" dxfId="7017" priority="488" operator="lessThan">
      <formula>0</formula>
    </cfRule>
  </conditionalFormatting>
  <conditionalFormatting sqref="P559:P560">
    <cfRule type="cellIs" dxfId="7016" priority="487" operator="lessThan">
      <formula>0</formula>
    </cfRule>
  </conditionalFormatting>
  <conditionalFormatting sqref="P567:P568">
    <cfRule type="cellIs" dxfId="7015" priority="486" operator="lessThan">
      <formula>0</formula>
    </cfRule>
  </conditionalFormatting>
  <conditionalFormatting sqref="P574:P575">
    <cfRule type="cellIs" dxfId="7014" priority="485" operator="lessThan">
      <formula>0</formula>
    </cfRule>
  </conditionalFormatting>
  <conditionalFormatting sqref="P581:P582">
    <cfRule type="cellIs" dxfId="7013" priority="484" operator="lessThan">
      <formula>0</formula>
    </cfRule>
  </conditionalFormatting>
  <conditionalFormatting sqref="P588:P589">
    <cfRule type="cellIs" dxfId="7012" priority="483" operator="lessThan">
      <formula>0</formula>
    </cfRule>
  </conditionalFormatting>
  <conditionalFormatting sqref="P596:P597">
    <cfRule type="cellIs" dxfId="7011" priority="482" operator="lessThan">
      <formula>0</formula>
    </cfRule>
  </conditionalFormatting>
  <conditionalFormatting sqref="P603">
    <cfRule type="cellIs" dxfId="7010" priority="481" operator="lessThan">
      <formula>0</formula>
    </cfRule>
  </conditionalFormatting>
  <conditionalFormatting sqref="P608">
    <cfRule type="cellIs" dxfId="7009" priority="480" operator="lessThan">
      <formula>0</formula>
    </cfRule>
  </conditionalFormatting>
  <conditionalFormatting sqref="O405">
    <cfRule type="cellIs" dxfId="7008" priority="222" operator="lessThan">
      <formula>0</formula>
    </cfRule>
  </conditionalFormatting>
  <conditionalFormatting sqref="P632:P634">
    <cfRule type="cellIs" dxfId="7007" priority="479" operator="lessThan">
      <formula>0</formula>
    </cfRule>
  </conditionalFormatting>
  <conditionalFormatting sqref="I710:N710 P708:Q711">
    <cfRule type="cellIs" dxfId="7006" priority="473" operator="lessThan">
      <formula>0</formula>
    </cfRule>
  </conditionalFormatting>
  <conditionalFormatting sqref="P636:P637 P641:P645">
    <cfRule type="cellIs" dxfId="7005" priority="478" operator="lessThan">
      <formula>0</formula>
    </cfRule>
  </conditionalFormatting>
  <conditionalFormatting sqref="P648">
    <cfRule type="cellIs" dxfId="7004" priority="477" operator="lessThan">
      <formula>0</formula>
    </cfRule>
  </conditionalFormatting>
  <conditionalFormatting sqref="P649">
    <cfRule type="cellIs" dxfId="7003" priority="476" operator="lessThan">
      <formula>0</formula>
    </cfRule>
  </conditionalFormatting>
  <conditionalFormatting sqref="P651">
    <cfRule type="cellIs" dxfId="7002" priority="475" operator="lessThan">
      <formula>0</formula>
    </cfRule>
  </conditionalFormatting>
  <conditionalFormatting sqref="P652">
    <cfRule type="cellIs" dxfId="7001" priority="474" operator="lessThan">
      <formula>0</formula>
    </cfRule>
  </conditionalFormatting>
  <conditionalFormatting sqref="D654:N654 D651:N651 D648:N649 D632:N634">
    <cfRule type="expression" dxfId="7000" priority="446">
      <formula>D632/C632&gt;1</formula>
    </cfRule>
    <cfRule type="expression" dxfId="6999" priority="447">
      <formula>D632/C632&lt;1</formula>
    </cfRule>
  </conditionalFormatting>
  <conditionalFormatting sqref="C507:C510">
    <cfRule type="cellIs" dxfId="6998" priority="472" operator="lessThan">
      <formula>0</formula>
    </cfRule>
  </conditionalFormatting>
  <conditionalFormatting sqref="C507:C510">
    <cfRule type="expression" dxfId="6997" priority="470">
      <formula>C507/B507&gt;1</formula>
    </cfRule>
    <cfRule type="expression" dxfId="6996" priority="471">
      <formula>C507/B507&lt;1</formula>
    </cfRule>
  </conditionalFormatting>
  <conditionalFormatting sqref="D507:N510">
    <cfRule type="cellIs" dxfId="6995" priority="469" operator="lessThan">
      <formula>0</formula>
    </cfRule>
  </conditionalFormatting>
  <conditionalFormatting sqref="D507:N510">
    <cfRule type="expression" dxfId="6994" priority="467">
      <formula>D507/C507&gt;1</formula>
    </cfRule>
    <cfRule type="expression" dxfId="6993" priority="468">
      <formula>D507/C507&lt;1</formula>
    </cfRule>
  </conditionalFormatting>
  <conditionalFormatting sqref="B507:B510">
    <cfRule type="cellIs" dxfId="6992" priority="466" operator="lessThan">
      <formula>0</formula>
    </cfRule>
  </conditionalFormatting>
  <conditionalFormatting sqref="B507:B510">
    <cfRule type="expression" dxfId="6991" priority="464">
      <formula>B507/#REF!&gt;1</formula>
    </cfRule>
    <cfRule type="expression" dxfId="6990" priority="465">
      <formula>B507/#REF!&lt;1</formula>
    </cfRule>
  </conditionalFormatting>
  <conditionalFormatting sqref="J588:N588 J574:N574 J559:N559 J551:N551">
    <cfRule type="cellIs" dxfId="6989" priority="463" operator="lessThan">
      <formula>0</formula>
    </cfRule>
  </conditionalFormatting>
  <conditionalFormatting sqref="C588:I588 C584:C587 C574:I574 C570:C573 C559:I559 C555:C558 C551:I551 C547:C550">
    <cfRule type="cellIs" dxfId="6988" priority="462" operator="lessThan">
      <formula>0</formula>
    </cfRule>
  </conditionalFormatting>
  <conditionalFormatting sqref="C588:M588 C574:M574 C559:M559 C551:M551">
    <cfRule type="cellIs" dxfId="6987" priority="461" operator="lessThan">
      <formula>0</formula>
    </cfRule>
  </conditionalFormatting>
  <conditionalFormatting sqref="C584:C587 C570:C573 C555:C558 C547:C550">
    <cfRule type="expression" dxfId="6986" priority="459">
      <formula>C547/B547&gt;1</formula>
    </cfRule>
    <cfRule type="expression" dxfId="6985" priority="460">
      <formula>C547/B547&lt;1</formula>
    </cfRule>
  </conditionalFormatting>
  <conditionalFormatting sqref="D584:N587 D570:N573 D555:N558 D547:N550">
    <cfRule type="cellIs" dxfId="6984" priority="458" operator="lessThan">
      <formula>0</formula>
    </cfRule>
  </conditionalFormatting>
  <conditionalFormatting sqref="D584:N587 D570:N573 D555:N558 D547:N550">
    <cfRule type="expression" dxfId="6983" priority="456">
      <formula>D547/C547&gt;1</formula>
    </cfRule>
    <cfRule type="expression" dxfId="6982" priority="457">
      <formula>D547/C547&lt;1</formula>
    </cfRule>
  </conditionalFormatting>
  <conditionalFormatting sqref="C588:N588 C574:N574 C559:N559 C551:N551">
    <cfRule type="cellIs" dxfId="6981" priority="455" operator="lessThan">
      <formula>0</formula>
    </cfRule>
  </conditionalFormatting>
  <conditionalFormatting sqref="C588:N588 C574:N574 C559:N559 C551:N551">
    <cfRule type="expression" dxfId="6980" priority="453">
      <formula>C551/B551&gt;1</formula>
    </cfRule>
    <cfRule type="expression" dxfId="6979" priority="454">
      <formula>C551/B551&lt;1</formula>
    </cfRule>
  </conditionalFormatting>
  <conditionalFormatting sqref="B654 B651 B648:B649 B632:B634 B641:B645">
    <cfRule type="cellIs" dxfId="6978" priority="452" operator="lessThan">
      <formula>0</formula>
    </cfRule>
  </conditionalFormatting>
  <conditionalFormatting sqref="C654 C651 C648:C649 C632:C634">
    <cfRule type="cellIs" dxfId="6977" priority="451" operator="lessThan">
      <formula>0</formula>
    </cfRule>
  </conditionalFormatting>
  <conditionalFormatting sqref="C654 C651 C648:C649 C632:C634">
    <cfRule type="expression" dxfId="6976" priority="449">
      <formula>C632/B632&gt;1</formula>
    </cfRule>
    <cfRule type="expression" dxfId="6975" priority="450">
      <formula>C632/B632&lt;1</formula>
    </cfRule>
  </conditionalFormatting>
  <conditionalFormatting sqref="D654:N654 D651:N651 D648:N649 D632:N634">
    <cfRule type="cellIs" dxfId="6974" priority="448" operator="lessThan">
      <formula>0</formula>
    </cfRule>
  </conditionalFormatting>
  <conditionalFormatting sqref="B504:N504 B537 B568 B597">
    <cfRule type="expression" dxfId="6973" priority="1218">
      <formula>B504/#REF!&gt;1</formula>
    </cfRule>
    <cfRule type="expression" dxfId="6972" priority="1219">
      <formula>B504/#REF!&lt;1</formula>
    </cfRule>
  </conditionalFormatting>
  <conditionalFormatting sqref="C465">
    <cfRule type="cellIs" dxfId="6971" priority="445" operator="lessThan">
      <formula>0</formula>
    </cfRule>
  </conditionalFormatting>
  <conditionalFormatting sqref="C465">
    <cfRule type="expression" dxfId="6970" priority="443">
      <formula>C465/B465&gt;1</formula>
    </cfRule>
    <cfRule type="expression" dxfId="6969" priority="444">
      <formula>C465/B465&lt;1</formula>
    </cfRule>
  </conditionalFormatting>
  <conditionalFormatting sqref="D465:N465">
    <cfRule type="cellIs" dxfId="6968" priority="442" operator="lessThan">
      <formula>0</formula>
    </cfRule>
  </conditionalFormatting>
  <conditionalFormatting sqref="D465:N465">
    <cfRule type="expression" dxfId="6967" priority="440">
      <formula>D465/C465&gt;1</formula>
    </cfRule>
    <cfRule type="expression" dxfId="6966" priority="441">
      <formula>D465/C465&lt;1</formula>
    </cfRule>
  </conditionalFormatting>
  <conditionalFormatting sqref="B465">
    <cfRule type="cellIs" dxfId="6965" priority="439" operator="lessThan">
      <formula>0</formula>
    </cfRule>
  </conditionalFormatting>
  <conditionalFormatting sqref="B465">
    <cfRule type="expression" dxfId="6964" priority="437">
      <formula>B465/#REF!&gt;1</formula>
    </cfRule>
    <cfRule type="expression" dxfId="6963" priority="438">
      <formula>B465/#REF!&lt;1</formula>
    </cfRule>
  </conditionalFormatting>
  <conditionalFormatting sqref="C511">
    <cfRule type="cellIs" dxfId="6962" priority="436" operator="lessThan">
      <formula>0</formula>
    </cfRule>
  </conditionalFormatting>
  <conditionalFormatting sqref="D511:N511">
    <cfRule type="cellIs" dxfId="6961" priority="433" operator="lessThan">
      <formula>0</formula>
    </cfRule>
  </conditionalFormatting>
  <conditionalFormatting sqref="C511">
    <cfRule type="expression" dxfId="6960" priority="434">
      <formula>C511/B511&gt;1</formula>
    </cfRule>
    <cfRule type="expression" dxfId="6959" priority="435">
      <formula>C511/B511&lt;1</formula>
    </cfRule>
  </conditionalFormatting>
  <conditionalFormatting sqref="D511:N511">
    <cfRule type="expression" dxfId="6958" priority="431">
      <formula>D511/C511&gt;1</formula>
    </cfRule>
    <cfRule type="expression" dxfId="6957" priority="432">
      <formula>D511/C511&lt;1</formula>
    </cfRule>
  </conditionalFormatting>
  <conditionalFormatting sqref="B511">
    <cfRule type="cellIs" dxfId="6956" priority="430" operator="lessThan">
      <formula>0</formula>
    </cfRule>
  </conditionalFormatting>
  <conditionalFormatting sqref="B511">
    <cfRule type="expression" dxfId="6955" priority="428">
      <formula>B511/#REF!&gt;1</formula>
    </cfRule>
    <cfRule type="expression" dxfId="6954" priority="429">
      <formula>B511/#REF!&lt;1</formula>
    </cfRule>
  </conditionalFormatting>
  <conditionalFormatting sqref="B529 B521">
    <cfRule type="cellIs" dxfId="6953" priority="427" operator="lessThan">
      <formula>0</formula>
    </cfRule>
  </conditionalFormatting>
  <conditionalFormatting sqref="B529 B521">
    <cfRule type="expression" dxfId="6952" priority="425">
      <formula>B521/#REF!&gt;1</formula>
    </cfRule>
    <cfRule type="expression" dxfId="6951" priority="426">
      <formula>B521/#REF!&lt;1</formula>
    </cfRule>
  </conditionalFormatting>
  <conditionalFormatting sqref="C521">
    <cfRule type="cellIs" dxfId="6950" priority="424" operator="lessThan">
      <formula>0</formula>
    </cfRule>
  </conditionalFormatting>
  <conditionalFormatting sqref="C521 B636:O637">
    <cfRule type="expression" dxfId="6949" priority="422">
      <formula>B521/A521&gt;1</formula>
    </cfRule>
    <cfRule type="expression" dxfId="6948" priority="423">
      <formula>B521/A521&lt;1</formula>
    </cfRule>
  </conditionalFormatting>
  <conditionalFormatting sqref="C603:N603">
    <cfRule type="expression" dxfId="6947" priority="381">
      <formula>C603/B603&gt;1</formula>
    </cfRule>
    <cfRule type="expression" dxfId="6946" priority="382">
      <formula>C603/B603&lt;1</formula>
    </cfRule>
  </conditionalFormatting>
  <conditionalFormatting sqref="I552:N552">
    <cfRule type="expression" dxfId="6945" priority="407">
      <formula>I552/H552&gt;1</formula>
    </cfRule>
    <cfRule type="expression" dxfId="6944" priority="408">
      <formula>I552/H552&lt;1</formula>
    </cfRule>
  </conditionalFormatting>
  <conditionalFormatting sqref="I560:N560">
    <cfRule type="expression" dxfId="6943" priority="404">
      <formula>I560/H560&gt;1</formula>
    </cfRule>
    <cfRule type="expression" dxfId="6942" priority="405">
      <formula>I560/H560&lt;1</formula>
    </cfRule>
  </conditionalFormatting>
  <conditionalFormatting sqref="B575:N575">
    <cfRule type="cellIs" dxfId="6941" priority="403" operator="lessThan">
      <formula>0</formula>
    </cfRule>
  </conditionalFormatting>
  <conditionalFormatting sqref="B575:N575">
    <cfRule type="expression" dxfId="6940" priority="401">
      <formula>B575/A575&gt;1</formula>
    </cfRule>
    <cfRule type="expression" dxfId="6939" priority="402">
      <formula>B575/A575&lt;1</formula>
    </cfRule>
  </conditionalFormatting>
  <conditionalFormatting sqref="B589:N589">
    <cfRule type="cellIs" dxfId="6938" priority="400" operator="lessThan">
      <formula>0</formula>
    </cfRule>
  </conditionalFormatting>
  <conditionalFormatting sqref="B589:N589">
    <cfRule type="expression" dxfId="6937" priority="398">
      <formula>B589/A589&gt;1</formula>
    </cfRule>
    <cfRule type="expression" dxfId="6936" priority="399">
      <formula>B589/A589&lt;1</formula>
    </cfRule>
  </conditionalFormatting>
  <conditionalFormatting sqref="N608">
    <cfRule type="cellIs" dxfId="6935" priority="374" operator="lessThan">
      <formula>0</formula>
    </cfRule>
  </conditionalFormatting>
  <conditionalFormatting sqref="D521:N521">
    <cfRule type="cellIs" dxfId="6934" priority="421" operator="lessThan">
      <formula>0</formula>
    </cfRule>
  </conditionalFormatting>
  <conditionalFormatting sqref="D521:N521">
    <cfRule type="expression" dxfId="6933" priority="419">
      <formula>D521/C521&gt;1</formula>
    </cfRule>
    <cfRule type="expression" dxfId="6932" priority="420">
      <formula>D521/C521&lt;1</formula>
    </cfRule>
  </conditionalFormatting>
  <conditionalFormatting sqref="C529:N529">
    <cfRule type="cellIs" dxfId="6931" priority="418" operator="lessThan">
      <formula>0</formula>
    </cfRule>
  </conditionalFormatting>
  <conditionalFormatting sqref="C529:N529">
    <cfRule type="expression" dxfId="6930" priority="416">
      <formula>C529/B529&gt;1</formula>
    </cfRule>
    <cfRule type="expression" dxfId="6929" priority="417">
      <formula>C529/B529&lt;1</formula>
    </cfRule>
  </conditionalFormatting>
  <conditionalFormatting sqref="C582:N582">
    <cfRule type="expression" dxfId="6928" priority="392">
      <formula>C582/B582&gt;1</formula>
    </cfRule>
    <cfRule type="expression" dxfId="6927" priority="393">
      <formula>C582/B582&lt;1</formula>
    </cfRule>
  </conditionalFormatting>
  <conditionalFormatting sqref="C537:N537">
    <cfRule type="expression" dxfId="6926" priority="413">
      <formula>C537/B537&gt;1</formula>
    </cfRule>
    <cfRule type="expression" dxfId="6925" priority="414">
      <formula>C537/B537&lt;1</formula>
    </cfRule>
  </conditionalFormatting>
  <conditionalFormatting sqref="C568:N568">
    <cfRule type="expression" dxfId="6924" priority="410">
      <formula>C568/B568&gt;1</formula>
    </cfRule>
    <cfRule type="expression" dxfId="6923" priority="411">
      <formula>C568/B568&lt;1</formula>
    </cfRule>
  </conditionalFormatting>
  <conditionalFormatting sqref="C608:M608">
    <cfRule type="expression" dxfId="6922" priority="376">
      <formula>C608/B608&gt;1</formula>
    </cfRule>
    <cfRule type="expression" dxfId="6921" priority="377">
      <formula>C608/B608&lt;1</formula>
    </cfRule>
  </conditionalFormatting>
  <conditionalFormatting sqref="N608">
    <cfRule type="expression" dxfId="6920" priority="371">
      <formula>N608/M608&gt;1</formula>
    </cfRule>
    <cfRule type="expression" dxfId="6919" priority="372">
      <formula>N608/M608&lt;1</formula>
    </cfRule>
  </conditionalFormatting>
  <conditionalFormatting sqref="C608:M608">
    <cfRule type="cellIs" dxfId="6918" priority="380" operator="lessThan">
      <formula>0</formula>
    </cfRule>
  </conditionalFormatting>
  <conditionalFormatting sqref="C608:M608">
    <cfRule type="cellIs" dxfId="6917" priority="379" operator="lessThan">
      <formula>0</formula>
    </cfRule>
  </conditionalFormatting>
  <conditionalFormatting sqref="B582">
    <cfRule type="cellIs" dxfId="6916" priority="395" operator="lessThan">
      <formula>0</formula>
    </cfRule>
  </conditionalFormatting>
  <conditionalFormatting sqref="B582">
    <cfRule type="expression" dxfId="6915" priority="396">
      <formula>B582/#REF!&gt;1</formula>
    </cfRule>
    <cfRule type="expression" dxfId="6914" priority="397">
      <formula>B582/#REF!&lt;1</formula>
    </cfRule>
  </conditionalFormatting>
  <conditionalFormatting sqref="C582:N582">
    <cfRule type="cellIs" dxfId="6913" priority="394" operator="lessThan">
      <formula>0</formula>
    </cfRule>
  </conditionalFormatting>
  <conditionalFormatting sqref="C597:N597">
    <cfRule type="expression" dxfId="6912" priority="386">
      <formula>C597/B597&gt;1</formula>
    </cfRule>
    <cfRule type="expression" dxfId="6911" priority="387">
      <formula>C597/B597&lt;1</formula>
    </cfRule>
  </conditionalFormatting>
  <conditionalFormatting sqref="N608">
    <cfRule type="cellIs" dxfId="6910" priority="375" operator="lessThan">
      <formula>0</formula>
    </cfRule>
  </conditionalFormatting>
  <conditionalFormatting sqref="C608:M608">
    <cfRule type="cellIs" dxfId="6909" priority="378" operator="lessThan">
      <formula>0</formula>
    </cfRule>
  </conditionalFormatting>
  <conditionalFormatting sqref="N608">
    <cfRule type="cellIs" dxfId="6908" priority="373" operator="lessThan">
      <formula>0</formula>
    </cfRule>
  </conditionalFormatting>
  <conditionalFormatting sqref="B676:N679">
    <cfRule type="cellIs" dxfId="6907" priority="370" operator="lessThan">
      <formula>0</formula>
    </cfRule>
  </conditionalFormatting>
  <conditionalFormatting sqref="I678:N678 P676:Q679">
    <cfRule type="cellIs" dxfId="6906" priority="369" operator="lessThan">
      <formula>0</formula>
    </cfRule>
  </conditionalFormatting>
  <conditionalFormatting sqref="B680:N683">
    <cfRule type="cellIs" dxfId="6905" priority="368" operator="lessThan">
      <formula>0</formula>
    </cfRule>
  </conditionalFormatting>
  <conditionalFormatting sqref="I682:N682 P680:Q683">
    <cfRule type="cellIs" dxfId="6904" priority="367" operator="lessThan">
      <formula>0</formula>
    </cfRule>
  </conditionalFormatting>
  <conditionalFormatting sqref="B684:N687">
    <cfRule type="cellIs" dxfId="6903" priority="366" operator="lessThan">
      <formula>0</formula>
    </cfRule>
  </conditionalFormatting>
  <conditionalFormatting sqref="I686:N686 P684:Q687">
    <cfRule type="cellIs" dxfId="6902" priority="365" operator="lessThan">
      <formula>0</formula>
    </cfRule>
  </conditionalFormatting>
  <conditionalFormatting sqref="B688:N691">
    <cfRule type="cellIs" dxfId="6901" priority="364" operator="lessThan">
      <formula>0</formula>
    </cfRule>
  </conditionalFormatting>
  <conditionalFormatting sqref="I690:N690 P688:Q691">
    <cfRule type="cellIs" dxfId="6900" priority="363" operator="lessThan">
      <formula>0</formula>
    </cfRule>
  </conditionalFormatting>
  <conditionalFormatting sqref="B692:N695 O694">
    <cfRule type="cellIs" dxfId="6899" priority="362" operator="lessThan">
      <formula>0</formula>
    </cfRule>
  </conditionalFormatting>
  <conditionalFormatting sqref="P692:Q695 I694:O694">
    <cfRule type="cellIs" dxfId="6898" priority="361" operator="lessThan">
      <formula>0</formula>
    </cfRule>
  </conditionalFormatting>
  <conditionalFormatting sqref="B696:N699">
    <cfRule type="cellIs" dxfId="6897" priority="360" operator="lessThan">
      <formula>0</formula>
    </cfRule>
  </conditionalFormatting>
  <conditionalFormatting sqref="I698:N698 P696:Q699">
    <cfRule type="cellIs" dxfId="6896" priority="359" operator="lessThan">
      <formula>0</formula>
    </cfRule>
  </conditionalFormatting>
  <conditionalFormatting sqref="B700:N703">
    <cfRule type="cellIs" dxfId="6895" priority="358" operator="lessThan">
      <formula>0</formula>
    </cfRule>
  </conditionalFormatting>
  <conditionalFormatting sqref="I702:N702 P700:Q703">
    <cfRule type="cellIs" dxfId="6894" priority="357" operator="lessThan">
      <formula>0</formula>
    </cfRule>
  </conditionalFormatting>
  <conditionalFormatting sqref="B704:N707">
    <cfRule type="cellIs" dxfId="6893" priority="356" operator="lessThan">
      <formula>0</formula>
    </cfRule>
  </conditionalFormatting>
  <conditionalFormatting sqref="I706:N706 P704:Q707">
    <cfRule type="cellIs" dxfId="6892" priority="355" operator="lessThan">
      <formula>0</formula>
    </cfRule>
  </conditionalFormatting>
  <conditionalFormatting sqref="B712:N715">
    <cfRule type="cellIs" dxfId="6891" priority="354" operator="lessThan">
      <formula>0</formula>
    </cfRule>
  </conditionalFormatting>
  <conditionalFormatting sqref="I714:N714 P712:Q715">
    <cfRule type="cellIs" dxfId="6890" priority="353" operator="lessThan">
      <formula>0</formula>
    </cfRule>
  </conditionalFormatting>
  <conditionalFormatting sqref="B716:N719">
    <cfRule type="cellIs" dxfId="6889" priority="352" operator="lessThan">
      <formula>0</formula>
    </cfRule>
  </conditionalFormatting>
  <conditionalFormatting sqref="I718:N718 P716:Q719">
    <cfRule type="cellIs" dxfId="6888" priority="351" operator="lessThan">
      <formula>0</formula>
    </cfRule>
  </conditionalFormatting>
  <conditionalFormatting sqref="P654">
    <cfRule type="cellIs" dxfId="6887" priority="350" operator="lessThan">
      <formula>0</formula>
    </cfRule>
  </conditionalFormatting>
  <conditionalFormatting sqref="Q466">
    <cfRule type="cellIs" dxfId="6886" priority="349" operator="lessThan">
      <formula>0</formula>
    </cfRule>
  </conditionalFormatting>
  <conditionalFormatting sqref="P466">
    <cfRule type="cellIs" dxfId="6885" priority="348" operator="lessThan">
      <formula>0</formula>
    </cfRule>
  </conditionalFormatting>
  <conditionalFormatting sqref="B466:N466">
    <cfRule type="cellIs" dxfId="6884" priority="347" operator="lessThan">
      <formula>0</formula>
    </cfRule>
  </conditionalFormatting>
  <conditionalFormatting sqref="B505:N505">
    <cfRule type="cellIs" dxfId="6883" priority="344" operator="lessThan">
      <formula>0</formula>
    </cfRule>
  </conditionalFormatting>
  <conditionalFormatting sqref="B513:N513">
    <cfRule type="cellIs" dxfId="6882" priority="341" operator="lessThan">
      <formula>0</formula>
    </cfRule>
  </conditionalFormatting>
  <conditionalFormatting sqref="B522:N522">
    <cfRule type="cellIs" dxfId="6881" priority="338" operator="lessThan">
      <formula>0</formula>
    </cfRule>
  </conditionalFormatting>
  <conditionalFormatting sqref="B530:N530">
    <cfRule type="cellIs" dxfId="6880" priority="335" operator="lessThan">
      <formula>0</formula>
    </cfRule>
  </conditionalFormatting>
  <conditionalFormatting sqref="B538:N538">
    <cfRule type="cellIs" dxfId="6879" priority="332" operator="lessThan">
      <formula>0</formula>
    </cfRule>
  </conditionalFormatting>
  <conditionalFormatting sqref="B553:N553">
    <cfRule type="cellIs" dxfId="6878" priority="329" operator="lessThan">
      <formula>0</formula>
    </cfRule>
  </conditionalFormatting>
  <conditionalFormatting sqref="B561:N561">
    <cfRule type="cellIs" dxfId="6877" priority="326" operator="lessThan">
      <formula>0</formula>
    </cfRule>
  </conditionalFormatting>
  <conditionalFormatting sqref="B590:N590">
    <cfRule type="cellIs" dxfId="6876" priority="323" operator="lessThan">
      <formula>0</formula>
    </cfRule>
  </conditionalFormatting>
  <conditionalFormatting sqref="O608">
    <cfRule type="cellIs" dxfId="6875" priority="56" operator="lessThan">
      <formula>0</formula>
    </cfRule>
  </conditionalFormatting>
  <conditionalFormatting sqref="O608">
    <cfRule type="cellIs" dxfId="6874" priority="57" operator="lessThan">
      <formula>0</formula>
    </cfRule>
  </conditionalFormatting>
  <conditionalFormatting sqref="O603">
    <cfRule type="cellIs" dxfId="6873" priority="60" operator="lessThan">
      <formula>0</formula>
    </cfRule>
  </conditionalFormatting>
  <conditionalFormatting sqref="O603">
    <cfRule type="cellIs" dxfId="6872" priority="61" operator="lessThan">
      <formula>0</formula>
    </cfRule>
  </conditionalFormatting>
  <conditionalFormatting sqref="O603">
    <cfRule type="cellIs" dxfId="6871" priority="62" operator="lessThan">
      <formula>0</formula>
    </cfRule>
  </conditionalFormatting>
  <conditionalFormatting sqref="O608">
    <cfRule type="cellIs" dxfId="6870" priority="55" operator="lessThan">
      <formula>0</formula>
    </cfRule>
  </conditionalFormatting>
  <conditionalFormatting sqref="P491:Q491">
    <cfRule type="cellIs" dxfId="6869" priority="322" operator="lessThan">
      <formula>0</formula>
    </cfRule>
  </conditionalFormatting>
  <conditionalFormatting sqref="Q492:Q496">
    <cfRule type="cellIs" dxfId="6868" priority="321" operator="lessThan">
      <formula>0</formula>
    </cfRule>
  </conditionalFormatting>
  <conditionalFormatting sqref="P492:P495">
    <cfRule type="cellIs" dxfId="6867" priority="320" operator="lessThan">
      <formula>0</formula>
    </cfRule>
  </conditionalFormatting>
  <conditionalFormatting sqref="P496">
    <cfRule type="cellIs" dxfId="6866" priority="319" operator="lessThan">
      <formula>0</formula>
    </cfRule>
  </conditionalFormatting>
  <conditionalFormatting sqref="P473:Q473 B473">
    <cfRule type="cellIs" dxfId="6865" priority="318" operator="lessThan">
      <formula>0</formula>
    </cfRule>
  </conditionalFormatting>
  <conditionalFormatting sqref="Q474:Q478">
    <cfRule type="cellIs" dxfId="6864" priority="317" operator="lessThan">
      <formula>0</formula>
    </cfRule>
  </conditionalFormatting>
  <conditionalFormatting sqref="P474:P477">
    <cfRule type="cellIs" dxfId="6863" priority="316" operator="lessThan">
      <formula>0</formula>
    </cfRule>
  </conditionalFormatting>
  <conditionalFormatting sqref="P478">
    <cfRule type="cellIs" dxfId="6862" priority="315" operator="lessThan">
      <formula>0</formula>
    </cfRule>
  </conditionalFormatting>
  <conditionalFormatting sqref="P479:Q479 B479">
    <cfRule type="cellIs" dxfId="6861" priority="314" operator="lessThan">
      <formula>0</formula>
    </cfRule>
  </conditionalFormatting>
  <conditionalFormatting sqref="Q480:Q484">
    <cfRule type="cellIs" dxfId="6860" priority="313" operator="lessThan">
      <formula>0</formula>
    </cfRule>
  </conditionalFormatting>
  <conditionalFormatting sqref="P480:P483">
    <cfRule type="cellIs" dxfId="6859" priority="312" operator="lessThan">
      <formula>0</formula>
    </cfRule>
  </conditionalFormatting>
  <conditionalFormatting sqref="P484">
    <cfRule type="cellIs" dxfId="6858" priority="311" operator="lessThan">
      <formula>0</formula>
    </cfRule>
  </conditionalFormatting>
  <conditionalFormatting sqref="P485:Q485 B485">
    <cfRule type="cellIs" dxfId="6857" priority="310" operator="lessThan">
      <formula>0</formula>
    </cfRule>
  </conditionalFormatting>
  <conditionalFormatting sqref="Q486:Q490">
    <cfRule type="cellIs" dxfId="6856" priority="309" operator="lessThan">
      <formula>0</formula>
    </cfRule>
  </conditionalFormatting>
  <conditionalFormatting sqref="P486:P489">
    <cfRule type="cellIs" dxfId="6855" priority="308" operator="lessThan">
      <formula>0</formula>
    </cfRule>
  </conditionalFormatting>
  <conditionalFormatting sqref="P490">
    <cfRule type="cellIs" dxfId="6854"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853" priority="301" operator="lessThan">
      <formula>0</formula>
    </cfRule>
  </conditionalFormatting>
  <conditionalFormatting sqref="O348">
    <cfRule type="cellIs" dxfId="6852" priority="300" operator="lessThan">
      <formula>0</formula>
    </cfRule>
  </conditionalFormatting>
  <conditionalFormatting sqref="O348">
    <cfRule type="cellIs" dxfId="6851" priority="299" operator="lessThan">
      <formula>0</formula>
    </cfRule>
  </conditionalFormatting>
  <conditionalFormatting sqref="O351:O354">
    <cfRule type="cellIs" dxfId="6850" priority="298" operator="lessThan">
      <formula>0</formula>
    </cfRule>
  </conditionalFormatting>
  <conditionalFormatting sqref="O363:O364">
    <cfRule type="cellIs" dxfId="6849" priority="296" operator="lessThan">
      <formula>0</formula>
    </cfRule>
  </conditionalFormatting>
  <conditionalFormatting sqref="O369:O370">
    <cfRule type="cellIs" dxfId="6848" priority="295" operator="lessThan">
      <formula>0</formula>
    </cfRule>
  </conditionalFormatting>
  <conditionalFormatting sqref="O375:O376">
    <cfRule type="cellIs" dxfId="6847" priority="294" operator="lessThan">
      <formula>0</formula>
    </cfRule>
  </conditionalFormatting>
  <conditionalFormatting sqref="O381:O383">
    <cfRule type="cellIs" dxfId="6846" priority="293" operator="lessThan">
      <formula>0</formula>
    </cfRule>
  </conditionalFormatting>
  <conditionalFormatting sqref="O355">
    <cfRule type="cellIs" dxfId="6845" priority="292" operator="lessThan">
      <formula>0</formula>
    </cfRule>
  </conditionalFormatting>
  <conditionalFormatting sqref="O593:O595">
    <cfRule type="cellIs" dxfId="6844" priority="290" operator="lessThan">
      <formula>0</formula>
    </cfRule>
  </conditionalFormatting>
  <conditionalFormatting sqref="O593:O595">
    <cfRule type="cellIs" dxfId="6843" priority="291" operator="lessThan">
      <formula>0</formula>
    </cfRule>
  </conditionalFormatting>
  <conditionalFormatting sqref="O601:O602 O599">
    <cfRule type="cellIs" dxfId="6842" priority="289" operator="lessThan">
      <formula>0</formula>
    </cfRule>
  </conditionalFormatting>
  <conditionalFormatting sqref="O621:O624">
    <cfRule type="cellIs" dxfId="6841" priority="284" operator="lessThan">
      <formula>0</formula>
    </cfRule>
  </conditionalFormatting>
  <conditionalFormatting sqref="O621:O624">
    <cfRule type="cellIs" dxfId="6840" priority="285" operator="lessThan">
      <formula>0</formula>
    </cfRule>
  </conditionalFormatting>
  <conditionalFormatting sqref="O626:O629">
    <cfRule type="cellIs" dxfId="6839" priority="283" operator="lessThan">
      <formula>0</formula>
    </cfRule>
  </conditionalFormatting>
  <conditionalFormatting sqref="O611:O614">
    <cfRule type="cellIs" dxfId="6838" priority="278" operator="lessThan">
      <formula>0</formula>
    </cfRule>
  </conditionalFormatting>
  <conditionalFormatting sqref="O611:O614">
    <cfRule type="cellIs" dxfId="6837" priority="279" operator="lessThan">
      <formula>0</formula>
    </cfRule>
  </conditionalFormatting>
  <conditionalFormatting sqref="O650 O663 O655:O661 O642:O645 O652:O653 O672:O675 O708:O711 O665:O670">
    <cfRule type="cellIs" dxfId="6836" priority="277" operator="lessThan">
      <formula>0</formula>
    </cfRule>
  </conditionalFormatting>
  <conditionalFormatting sqref="O674">
    <cfRule type="cellIs" dxfId="6835" priority="276" operator="lessThan">
      <formula>0</formula>
    </cfRule>
  </conditionalFormatting>
  <conditionalFormatting sqref="O647">
    <cfRule type="cellIs" dxfId="6834" priority="275" operator="lessThan">
      <formula>0</formula>
    </cfRule>
  </conditionalFormatting>
  <conditionalFormatting sqref="O393">
    <cfRule type="cellIs" dxfId="6833" priority="252" operator="lessThan">
      <formula>0</formula>
    </cfRule>
  </conditionalFormatting>
  <conditionalFormatting sqref="O390">
    <cfRule type="cellIs" dxfId="6832" priority="257" operator="lessThan">
      <formula>0</formula>
    </cfRule>
  </conditionalFormatting>
  <conditionalFormatting sqref="O393">
    <cfRule type="cellIs" dxfId="6831" priority="255" operator="lessThan">
      <formula>0</formula>
    </cfRule>
  </conditionalFormatting>
  <conditionalFormatting sqref="O378">
    <cfRule type="cellIs" dxfId="6830" priority="267" operator="lessThan">
      <formula>0</formula>
    </cfRule>
  </conditionalFormatting>
  <conditionalFormatting sqref="O372">
    <cfRule type="cellIs" dxfId="6829" priority="268" operator="lessThan">
      <formula>0</formula>
    </cfRule>
  </conditionalFormatting>
  <conditionalFormatting sqref="O384">
    <cfRule type="cellIs" dxfId="6828" priority="266" operator="lessThan">
      <formula>0</formula>
    </cfRule>
  </conditionalFormatting>
  <conditionalFormatting sqref="O387">
    <cfRule type="cellIs" dxfId="6827" priority="261" operator="lessThan">
      <formula>0</formula>
    </cfRule>
  </conditionalFormatting>
  <conditionalFormatting sqref="O387">
    <cfRule type="cellIs" dxfId="6826" priority="260" operator="lessThan">
      <formula>0</formula>
    </cfRule>
  </conditionalFormatting>
  <conditionalFormatting sqref="O387">
    <cfRule type="cellIs" dxfId="6825" priority="259" operator="lessThan">
      <formula>0</formula>
    </cfRule>
  </conditionalFormatting>
  <conditionalFormatting sqref="O387">
    <cfRule type="cellIs" dxfId="6824" priority="258" operator="lessThan">
      <formula>0</formula>
    </cfRule>
  </conditionalFormatting>
  <conditionalFormatting sqref="O393">
    <cfRule type="cellIs" dxfId="6823" priority="253" operator="lessThan">
      <formula>0</formula>
    </cfRule>
  </conditionalFormatting>
  <conditionalFormatting sqref="O393">
    <cfRule type="cellIs" dxfId="6822" priority="256" operator="lessThan">
      <formula>0</formula>
    </cfRule>
  </conditionalFormatting>
  <conditionalFormatting sqref="O393">
    <cfRule type="cellIs" dxfId="6821" priority="251" operator="lessThan">
      <formula>0</formula>
    </cfRule>
  </conditionalFormatting>
  <conditionalFormatting sqref="O393">
    <cfRule type="cellIs" dxfId="6820" priority="254" operator="lessThan">
      <formula>0</formula>
    </cfRule>
  </conditionalFormatting>
  <conditionalFormatting sqref="O393">
    <cfRule type="cellIs" dxfId="6819" priority="249" operator="lessThan">
      <formula>0</formula>
    </cfRule>
  </conditionalFormatting>
  <conditionalFormatting sqref="O393">
    <cfRule type="cellIs" dxfId="6818" priority="250" operator="lessThan">
      <formula>0</formula>
    </cfRule>
  </conditionalFormatting>
  <conditionalFormatting sqref="O399">
    <cfRule type="cellIs" dxfId="6817" priority="247" operator="lessThan">
      <formula>0</formula>
    </cfRule>
  </conditionalFormatting>
  <conditionalFormatting sqref="O396">
    <cfRule type="cellIs" dxfId="6816" priority="248" operator="lessThan">
      <formula>0</formula>
    </cfRule>
  </conditionalFormatting>
  <conditionalFormatting sqref="O399">
    <cfRule type="cellIs" dxfId="6815" priority="246" operator="lessThan">
      <formula>0</formula>
    </cfRule>
  </conditionalFormatting>
  <conditionalFormatting sqref="O399">
    <cfRule type="cellIs" dxfId="6814" priority="245" operator="lessThan">
      <formula>0</formula>
    </cfRule>
  </conditionalFormatting>
  <conditionalFormatting sqref="O399">
    <cfRule type="cellIs" dxfId="6813" priority="244" operator="lessThan">
      <formula>0</formula>
    </cfRule>
  </conditionalFormatting>
  <conditionalFormatting sqref="O399">
    <cfRule type="cellIs" dxfId="6812" priority="243" operator="lessThan">
      <formula>0</formula>
    </cfRule>
  </conditionalFormatting>
  <conditionalFormatting sqref="O399">
    <cfRule type="cellIs" dxfId="6811" priority="242" operator="lessThan">
      <formula>0</formula>
    </cfRule>
  </conditionalFormatting>
  <conditionalFormatting sqref="O399">
    <cfRule type="cellIs" dxfId="6810" priority="241" operator="lessThan">
      <formula>0</formula>
    </cfRule>
  </conditionalFormatting>
  <conditionalFormatting sqref="O399">
    <cfRule type="cellIs" dxfId="6809" priority="240" operator="lessThan">
      <formula>0</formula>
    </cfRule>
  </conditionalFormatting>
  <conditionalFormatting sqref="O402">
    <cfRule type="cellIs" dxfId="6808" priority="239" operator="lessThan">
      <formula>0</formula>
    </cfRule>
  </conditionalFormatting>
  <conditionalFormatting sqref="O355">
    <cfRule type="cellIs" dxfId="6807" priority="238" operator="lessThan">
      <formula>0</formula>
    </cfRule>
  </conditionalFormatting>
  <conditionalFormatting sqref="O361">
    <cfRule type="cellIs" dxfId="6806" priority="237" operator="lessThan">
      <formula>0</formula>
    </cfRule>
  </conditionalFormatting>
  <conditionalFormatting sqref="O361">
    <cfRule type="cellIs" dxfId="6805" priority="236" operator="lessThan">
      <formula>0</formula>
    </cfRule>
  </conditionalFormatting>
  <conditionalFormatting sqref="O367">
    <cfRule type="cellIs" dxfId="6804" priority="235" operator="lessThan">
      <formula>0</formula>
    </cfRule>
  </conditionalFormatting>
  <conditionalFormatting sqref="O367">
    <cfRule type="cellIs" dxfId="6803" priority="234" operator="lessThan">
      <formula>0</formula>
    </cfRule>
  </conditionalFormatting>
  <conditionalFormatting sqref="O373">
    <cfRule type="cellIs" dxfId="6802" priority="233" operator="lessThan">
      <formula>0</formula>
    </cfRule>
  </conditionalFormatting>
  <conditionalFormatting sqref="O373">
    <cfRule type="cellIs" dxfId="6801" priority="232" operator="lessThan">
      <formula>0</formula>
    </cfRule>
  </conditionalFormatting>
  <conditionalFormatting sqref="O379">
    <cfRule type="cellIs" dxfId="6800" priority="231" operator="lessThan">
      <formula>0</formula>
    </cfRule>
  </conditionalFormatting>
  <conditionalFormatting sqref="O379">
    <cfRule type="cellIs" dxfId="6799" priority="230" operator="lessThan">
      <formula>0</formula>
    </cfRule>
  </conditionalFormatting>
  <conditionalFormatting sqref="O385">
    <cfRule type="cellIs" dxfId="6798" priority="229" operator="lessThan">
      <formula>0</formula>
    </cfRule>
  </conditionalFormatting>
  <conditionalFormatting sqref="O385">
    <cfRule type="cellIs" dxfId="6797" priority="228" operator="lessThan">
      <formula>0</formula>
    </cfRule>
  </conditionalFormatting>
  <conditionalFormatting sqref="O391">
    <cfRule type="cellIs" dxfId="6796" priority="227" operator="lessThan">
      <formula>0</formula>
    </cfRule>
  </conditionalFormatting>
  <conditionalFormatting sqref="O391">
    <cfRule type="cellIs" dxfId="6795" priority="226" operator="lessThan">
      <formula>0</formula>
    </cfRule>
  </conditionalFormatting>
  <conditionalFormatting sqref="O397">
    <cfRule type="cellIs" dxfId="6794" priority="225" operator="lessThan">
      <formula>0</formula>
    </cfRule>
  </conditionalFormatting>
  <conditionalFormatting sqref="O397">
    <cfRule type="cellIs" dxfId="6793" priority="224" operator="lessThan">
      <formula>0</formula>
    </cfRule>
  </conditionalFormatting>
  <conditionalFormatting sqref="O405">
    <cfRule type="cellIs" dxfId="6792" priority="223" operator="lessThan">
      <formula>0</formula>
    </cfRule>
  </conditionalFormatting>
  <conditionalFormatting sqref="O405">
    <cfRule type="cellIs" dxfId="6791" priority="221" operator="lessThan">
      <formula>0</formula>
    </cfRule>
  </conditionalFormatting>
  <conditionalFormatting sqref="O405">
    <cfRule type="cellIs" dxfId="6790" priority="220" operator="lessThan">
      <formula>0</formula>
    </cfRule>
  </conditionalFormatting>
  <conditionalFormatting sqref="O405">
    <cfRule type="cellIs" dxfId="6789" priority="219" operator="lessThan">
      <formula>0</formula>
    </cfRule>
  </conditionalFormatting>
  <conditionalFormatting sqref="O405">
    <cfRule type="cellIs" dxfId="6788" priority="218" operator="lessThan">
      <formula>0</formula>
    </cfRule>
  </conditionalFormatting>
  <conditionalFormatting sqref="O405">
    <cfRule type="cellIs" dxfId="6787" priority="217" operator="lessThan">
      <formula>0</formula>
    </cfRule>
  </conditionalFormatting>
  <conditionalFormatting sqref="O405">
    <cfRule type="cellIs" dxfId="6786" priority="216" operator="lessThan">
      <formula>0</formula>
    </cfRule>
  </conditionalFormatting>
  <conditionalFormatting sqref="O408">
    <cfRule type="cellIs" dxfId="6785" priority="215" operator="lessThan">
      <formula>0</formula>
    </cfRule>
  </conditionalFormatting>
  <conditionalFormatting sqref="O409">
    <cfRule type="cellIs" dxfId="6784" priority="214" operator="lessThan">
      <formula>0</formula>
    </cfRule>
  </conditionalFormatting>
  <conditionalFormatting sqref="O409">
    <cfRule type="cellIs" dxfId="6783" priority="213" operator="lessThan">
      <formula>0</formula>
    </cfRule>
  </conditionalFormatting>
  <conditionalFormatting sqref="O411">
    <cfRule type="cellIs" dxfId="6782" priority="212" operator="lessThan">
      <formula>0</formula>
    </cfRule>
  </conditionalFormatting>
  <conditionalFormatting sqref="O411">
    <cfRule type="cellIs" dxfId="6781" priority="211" operator="lessThan">
      <formula>0</formula>
    </cfRule>
  </conditionalFormatting>
  <conditionalFormatting sqref="O411">
    <cfRule type="cellIs" dxfId="6780" priority="210" operator="lessThan">
      <formula>0</formula>
    </cfRule>
  </conditionalFormatting>
  <conditionalFormatting sqref="O411">
    <cfRule type="cellIs" dxfId="6779" priority="209" operator="lessThan">
      <formula>0</formula>
    </cfRule>
  </conditionalFormatting>
  <conditionalFormatting sqref="O411">
    <cfRule type="cellIs" dxfId="6778" priority="208" operator="lessThan">
      <formula>0</formula>
    </cfRule>
  </conditionalFormatting>
  <conditionalFormatting sqref="O411">
    <cfRule type="cellIs" dxfId="6777" priority="207" operator="lessThan">
      <formula>0</formula>
    </cfRule>
  </conditionalFormatting>
  <conditionalFormatting sqref="O411">
    <cfRule type="cellIs" dxfId="6776" priority="206" operator="lessThan">
      <formula>0</formula>
    </cfRule>
  </conditionalFormatting>
  <conditionalFormatting sqref="O411">
    <cfRule type="cellIs" dxfId="6775" priority="205" operator="lessThan">
      <formula>0</formula>
    </cfRule>
  </conditionalFormatting>
  <conditionalFormatting sqref="O414">
    <cfRule type="cellIs" dxfId="6774" priority="204" operator="lessThan">
      <formula>0</formula>
    </cfRule>
  </conditionalFormatting>
  <conditionalFormatting sqref="O415">
    <cfRule type="cellIs" dxfId="6773" priority="203" operator="lessThan">
      <formula>0</formula>
    </cfRule>
  </conditionalFormatting>
  <conditionalFormatting sqref="O415">
    <cfRule type="cellIs" dxfId="6772" priority="202" operator="lessThan">
      <formula>0</formula>
    </cfRule>
  </conditionalFormatting>
  <conditionalFormatting sqref="O417">
    <cfRule type="cellIs" dxfId="6771" priority="201" operator="lessThan">
      <formula>0</formula>
    </cfRule>
  </conditionalFormatting>
  <conditionalFormatting sqref="O417">
    <cfRule type="cellIs" dxfId="6770" priority="200" operator="lessThan">
      <formula>0</formula>
    </cfRule>
  </conditionalFormatting>
  <conditionalFormatting sqref="O417">
    <cfRule type="cellIs" dxfId="6769" priority="199" operator="lessThan">
      <formula>0</formula>
    </cfRule>
  </conditionalFormatting>
  <conditionalFormatting sqref="O417">
    <cfRule type="cellIs" dxfId="6768" priority="198" operator="lessThan">
      <formula>0</formula>
    </cfRule>
  </conditionalFormatting>
  <conditionalFormatting sqref="O417">
    <cfRule type="cellIs" dxfId="6767" priority="197" operator="lessThan">
      <formula>0</formula>
    </cfRule>
  </conditionalFormatting>
  <conditionalFormatting sqref="O417">
    <cfRule type="cellIs" dxfId="6766" priority="196" operator="lessThan">
      <formula>0</formula>
    </cfRule>
  </conditionalFormatting>
  <conditionalFormatting sqref="O417">
    <cfRule type="cellIs" dxfId="6765" priority="195" operator="lessThan">
      <formula>0</formula>
    </cfRule>
  </conditionalFormatting>
  <conditionalFormatting sqref="O417">
    <cfRule type="cellIs" dxfId="6764" priority="194" operator="lessThan">
      <formula>0</formula>
    </cfRule>
  </conditionalFormatting>
  <conditionalFormatting sqref="O420">
    <cfRule type="cellIs" dxfId="6763" priority="193" operator="lessThan">
      <formula>0</formula>
    </cfRule>
  </conditionalFormatting>
  <conditionalFormatting sqref="O421">
    <cfRule type="cellIs" dxfId="6762" priority="192" operator="lessThan">
      <formula>0</formula>
    </cfRule>
  </conditionalFormatting>
  <conditionalFormatting sqref="O421">
    <cfRule type="cellIs" dxfId="6761" priority="191" operator="lessThan">
      <formula>0</formula>
    </cfRule>
  </conditionalFormatting>
  <conditionalFormatting sqref="O423">
    <cfRule type="cellIs" dxfId="6760" priority="190" operator="lessThan">
      <formula>0</formula>
    </cfRule>
  </conditionalFormatting>
  <conditionalFormatting sqref="O423">
    <cfRule type="cellIs" dxfId="6759" priority="189" operator="lessThan">
      <formula>0</formula>
    </cfRule>
  </conditionalFormatting>
  <conditionalFormatting sqref="O423">
    <cfRule type="cellIs" dxfId="6758" priority="188" operator="lessThan">
      <formula>0</formula>
    </cfRule>
  </conditionalFormatting>
  <conditionalFormatting sqref="O423">
    <cfRule type="cellIs" dxfId="6757" priority="187" operator="lessThan">
      <formula>0</formula>
    </cfRule>
  </conditionalFormatting>
  <conditionalFormatting sqref="O423">
    <cfRule type="cellIs" dxfId="6756" priority="186" operator="lessThan">
      <formula>0</formula>
    </cfRule>
  </conditionalFormatting>
  <conditionalFormatting sqref="O423">
    <cfRule type="cellIs" dxfId="6755" priority="185" operator="lessThan">
      <formula>0</formula>
    </cfRule>
  </conditionalFormatting>
  <conditionalFormatting sqref="O423">
    <cfRule type="cellIs" dxfId="6754" priority="184" operator="lessThan">
      <formula>0</formula>
    </cfRule>
  </conditionalFormatting>
  <conditionalFormatting sqref="O423">
    <cfRule type="cellIs" dxfId="6753" priority="183" operator="lessThan">
      <formula>0</formula>
    </cfRule>
  </conditionalFormatting>
  <conditionalFormatting sqref="O426">
    <cfRule type="cellIs" dxfId="6752" priority="182" operator="lessThan">
      <formula>0</formula>
    </cfRule>
  </conditionalFormatting>
  <conditionalFormatting sqref="O427">
    <cfRule type="cellIs" dxfId="6751" priority="181" operator="lessThan">
      <formula>0</formula>
    </cfRule>
  </conditionalFormatting>
  <conditionalFormatting sqref="O427">
    <cfRule type="cellIs" dxfId="6750" priority="180" operator="lessThan">
      <formula>0</formula>
    </cfRule>
  </conditionalFormatting>
  <conditionalFormatting sqref="O429">
    <cfRule type="cellIs" dxfId="6749" priority="179" operator="lessThan">
      <formula>0</formula>
    </cfRule>
  </conditionalFormatting>
  <conditionalFormatting sqref="O429">
    <cfRule type="cellIs" dxfId="6748" priority="178" operator="lessThan">
      <formula>0</formula>
    </cfRule>
  </conditionalFormatting>
  <conditionalFormatting sqref="O429">
    <cfRule type="cellIs" dxfId="6747" priority="177" operator="lessThan">
      <formula>0</formula>
    </cfRule>
  </conditionalFormatting>
  <conditionalFormatting sqref="O429">
    <cfRule type="cellIs" dxfId="6746" priority="176" operator="lessThan">
      <formula>0</formula>
    </cfRule>
  </conditionalFormatting>
  <conditionalFormatting sqref="O429">
    <cfRule type="cellIs" dxfId="6745" priority="175" operator="lessThan">
      <formula>0</formula>
    </cfRule>
  </conditionalFormatting>
  <conditionalFormatting sqref="O429">
    <cfRule type="cellIs" dxfId="6744" priority="174" operator="lessThan">
      <formula>0</formula>
    </cfRule>
  </conditionalFormatting>
  <conditionalFormatting sqref="O429">
    <cfRule type="cellIs" dxfId="6743" priority="173" operator="lessThan">
      <formula>0</formula>
    </cfRule>
  </conditionalFormatting>
  <conditionalFormatting sqref="O429">
    <cfRule type="cellIs" dxfId="6742" priority="172" operator="lessThan">
      <formula>0</formula>
    </cfRule>
  </conditionalFormatting>
  <conditionalFormatting sqref="O432">
    <cfRule type="cellIs" dxfId="6741" priority="171" operator="lessThan">
      <formula>0</formula>
    </cfRule>
  </conditionalFormatting>
  <conditionalFormatting sqref="O435">
    <cfRule type="cellIs" dxfId="6740" priority="170" operator="lessThan">
      <formula>0</formula>
    </cfRule>
  </conditionalFormatting>
  <conditionalFormatting sqref="O435">
    <cfRule type="cellIs" dxfId="6739" priority="169" operator="lessThan">
      <formula>0</formula>
    </cfRule>
  </conditionalFormatting>
  <conditionalFormatting sqref="O435">
    <cfRule type="cellIs" dxfId="6738" priority="168" operator="lessThan">
      <formula>0</formula>
    </cfRule>
  </conditionalFormatting>
  <conditionalFormatting sqref="O435">
    <cfRule type="cellIs" dxfId="6737" priority="167" operator="lessThan">
      <formula>0</formula>
    </cfRule>
  </conditionalFormatting>
  <conditionalFormatting sqref="O435">
    <cfRule type="cellIs" dxfId="6736" priority="166" operator="lessThan">
      <formula>0</formula>
    </cfRule>
  </conditionalFormatting>
  <conditionalFormatting sqref="O435">
    <cfRule type="cellIs" dxfId="6735" priority="165" operator="lessThan">
      <formula>0</formula>
    </cfRule>
  </conditionalFormatting>
  <conditionalFormatting sqref="O435">
    <cfRule type="cellIs" dxfId="6734" priority="164" operator="lessThan">
      <formula>0</formula>
    </cfRule>
  </conditionalFormatting>
  <conditionalFormatting sqref="O435">
    <cfRule type="cellIs" dxfId="6733" priority="163" operator="lessThan">
      <formula>0</formula>
    </cfRule>
  </conditionalFormatting>
  <conditionalFormatting sqref="O438">
    <cfRule type="cellIs" dxfId="6732" priority="162" operator="lessThan">
      <formula>0</formula>
    </cfRule>
  </conditionalFormatting>
  <conditionalFormatting sqref="O439">
    <cfRule type="cellIs" dxfId="6731" priority="161" operator="lessThan">
      <formula>0</formula>
    </cfRule>
  </conditionalFormatting>
  <conditionalFormatting sqref="O439">
    <cfRule type="cellIs" dxfId="6730" priority="160" operator="lessThan">
      <formula>0</formula>
    </cfRule>
  </conditionalFormatting>
  <conditionalFormatting sqref="O441">
    <cfRule type="cellIs" dxfId="6729" priority="159" operator="lessThan">
      <formula>0</formula>
    </cfRule>
  </conditionalFormatting>
  <conditionalFormatting sqref="O441">
    <cfRule type="cellIs" dxfId="6728" priority="158" operator="lessThan">
      <formula>0</formula>
    </cfRule>
  </conditionalFormatting>
  <conditionalFormatting sqref="O441">
    <cfRule type="cellIs" dxfId="6727" priority="157" operator="lessThan">
      <formula>0</formula>
    </cfRule>
  </conditionalFormatting>
  <conditionalFormatting sqref="O441">
    <cfRule type="cellIs" dxfId="6726" priority="156" operator="lessThan">
      <formula>0</formula>
    </cfRule>
  </conditionalFormatting>
  <conditionalFormatting sqref="O441">
    <cfRule type="cellIs" dxfId="6725" priority="155" operator="lessThan">
      <formula>0</formula>
    </cfRule>
  </conditionalFormatting>
  <conditionalFormatting sqref="O441">
    <cfRule type="cellIs" dxfId="6724" priority="154" operator="lessThan">
      <formula>0</formula>
    </cfRule>
  </conditionalFormatting>
  <conditionalFormatting sqref="O441">
    <cfRule type="cellIs" dxfId="6723" priority="153" operator="lessThan">
      <formula>0</formula>
    </cfRule>
  </conditionalFormatting>
  <conditionalFormatting sqref="O441">
    <cfRule type="cellIs" dxfId="6722" priority="152" operator="lessThan">
      <formula>0</formula>
    </cfRule>
  </conditionalFormatting>
  <conditionalFormatting sqref="O444">
    <cfRule type="cellIs" dxfId="6721" priority="151" operator="lessThan">
      <formula>0</formula>
    </cfRule>
  </conditionalFormatting>
  <conditionalFormatting sqref="O445">
    <cfRule type="cellIs" dxfId="6720" priority="150" operator="lessThan">
      <formula>0</formula>
    </cfRule>
  </conditionalFormatting>
  <conditionalFormatting sqref="O445">
    <cfRule type="cellIs" dxfId="6719" priority="149" operator="lessThan">
      <formula>0</formula>
    </cfRule>
  </conditionalFormatting>
  <conditionalFormatting sqref="O448">
    <cfRule type="cellIs" dxfId="6718" priority="148" operator="lessThan">
      <formula>0</formula>
    </cfRule>
  </conditionalFormatting>
  <conditionalFormatting sqref="O448">
    <cfRule type="cellIs" dxfId="6717" priority="147" operator="lessThan">
      <formula>0</formula>
    </cfRule>
  </conditionalFormatting>
  <conditionalFormatting sqref="O448">
    <cfRule type="cellIs" dxfId="6716" priority="146" operator="lessThan">
      <formula>0</formula>
    </cfRule>
  </conditionalFormatting>
  <conditionalFormatting sqref="O448">
    <cfRule type="cellIs" dxfId="6715" priority="145" operator="lessThan">
      <formula>0</formula>
    </cfRule>
  </conditionalFormatting>
  <conditionalFormatting sqref="O448">
    <cfRule type="cellIs" dxfId="6714" priority="144" operator="lessThan">
      <formula>0</formula>
    </cfRule>
  </conditionalFormatting>
  <conditionalFormatting sqref="O448">
    <cfRule type="cellIs" dxfId="6713" priority="143" operator="lessThan">
      <formula>0</formula>
    </cfRule>
  </conditionalFormatting>
  <conditionalFormatting sqref="O448">
    <cfRule type="cellIs" dxfId="6712" priority="142" operator="lessThan">
      <formula>0</formula>
    </cfRule>
  </conditionalFormatting>
  <conditionalFormatting sqref="O448">
    <cfRule type="cellIs" dxfId="6711" priority="141" operator="lessThan">
      <formula>0</formula>
    </cfRule>
  </conditionalFormatting>
  <conditionalFormatting sqref="O451">
    <cfRule type="cellIs" dxfId="6710" priority="140" operator="lessThan">
      <formula>0</formula>
    </cfRule>
  </conditionalFormatting>
  <conditionalFormatting sqref="O452">
    <cfRule type="cellIs" dxfId="6709" priority="139" operator="lessThan">
      <formula>0</formula>
    </cfRule>
  </conditionalFormatting>
  <conditionalFormatting sqref="O452">
    <cfRule type="cellIs" dxfId="6708" priority="138" operator="lessThan">
      <formula>0</formula>
    </cfRule>
  </conditionalFormatting>
  <conditionalFormatting sqref="O454">
    <cfRule type="cellIs" dxfId="6707" priority="137" operator="lessThan">
      <formula>0</formula>
    </cfRule>
  </conditionalFormatting>
  <conditionalFormatting sqref="O454">
    <cfRule type="cellIs" dxfId="6706" priority="136" operator="lessThan">
      <formula>0</formula>
    </cfRule>
  </conditionalFormatting>
  <conditionalFormatting sqref="O454">
    <cfRule type="cellIs" dxfId="6705" priority="135" operator="lessThan">
      <formula>0</formula>
    </cfRule>
  </conditionalFormatting>
  <conditionalFormatting sqref="O454">
    <cfRule type="cellIs" dxfId="6704" priority="134" operator="lessThan">
      <formula>0</formula>
    </cfRule>
  </conditionalFormatting>
  <conditionalFormatting sqref="O454">
    <cfRule type="cellIs" dxfId="6703" priority="133" operator="lessThan">
      <formula>0</formula>
    </cfRule>
  </conditionalFormatting>
  <conditionalFormatting sqref="O454">
    <cfRule type="cellIs" dxfId="6702" priority="132" operator="lessThan">
      <formula>0</formula>
    </cfRule>
  </conditionalFormatting>
  <conditionalFormatting sqref="O454">
    <cfRule type="cellIs" dxfId="6701" priority="131" operator="lessThan">
      <formula>0</formula>
    </cfRule>
  </conditionalFormatting>
  <conditionalFormatting sqref="O454">
    <cfRule type="cellIs" dxfId="6700" priority="130" operator="lessThan">
      <formula>0</formula>
    </cfRule>
  </conditionalFormatting>
  <conditionalFormatting sqref="O457">
    <cfRule type="cellIs" dxfId="6699" priority="129" operator="lessThan">
      <formula>0</formula>
    </cfRule>
  </conditionalFormatting>
  <conditionalFormatting sqref="O458">
    <cfRule type="cellIs" dxfId="6698" priority="128" operator="lessThan">
      <formula>0</formula>
    </cfRule>
  </conditionalFormatting>
  <conditionalFormatting sqref="O458">
    <cfRule type="cellIs" dxfId="6697" priority="127" operator="lessThan">
      <formula>0</formula>
    </cfRule>
  </conditionalFormatting>
  <conditionalFormatting sqref="O461:O464">
    <cfRule type="cellIs" dxfId="6696" priority="126" operator="lessThan">
      <formula>0</formula>
    </cfRule>
  </conditionalFormatting>
  <conditionalFormatting sqref="O461:O464">
    <cfRule type="expression" dxfId="6695" priority="124">
      <formula>O461/N461&gt;1</formula>
    </cfRule>
    <cfRule type="expression" dxfId="6694" priority="125">
      <formula>O461/N461&lt;1</formula>
    </cfRule>
  </conditionalFormatting>
  <conditionalFormatting sqref="O552 O560 O575 O589">
    <cfRule type="expression" dxfId="6693" priority="122">
      <formula>O552/#REF!&gt;1</formula>
    </cfRule>
    <cfRule type="expression" dxfId="6692" priority="123">
      <formula>O552/#REF!&lt;1</formula>
    </cfRule>
  </conditionalFormatting>
  <conditionalFormatting sqref="O512">
    <cfRule type="cellIs" dxfId="6691" priority="121" operator="lessThan">
      <formula>0</formula>
    </cfRule>
  </conditionalFormatting>
  <conditionalFormatting sqref="O512">
    <cfRule type="expression" dxfId="6690" priority="119">
      <formula>O512/N512&gt;1</formula>
    </cfRule>
    <cfRule type="expression" dxfId="6689" priority="120">
      <formula>O512/N512&lt;1</formula>
    </cfRule>
  </conditionalFormatting>
  <conditionalFormatting sqref="O596">
    <cfRule type="cellIs" dxfId="6688" priority="118" operator="lessThan">
      <formula>0</formula>
    </cfRule>
  </conditionalFormatting>
  <conditionalFormatting sqref="O600">
    <cfRule type="cellIs" dxfId="6687" priority="117" operator="lessThan">
      <formula>0</formula>
    </cfRule>
  </conditionalFormatting>
  <conditionalFormatting sqref="O600">
    <cfRule type="cellIs" dxfId="6686" priority="116" operator="lessThan">
      <formula>0</formula>
    </cfRule>
  </conditionalFormatting>
  <conditionalFormatting sqref="O710">
    <cfRule type="cellIs" dxfId="6685" priority="115" operator="lessThan">
      <formula>0</formula>
    </cfRule>
  </conditionalFormatting>
  <conditionalFormatting sqref="O654 O651 O648:O649 O632:O634">
    <cfRule type="expression" dxfId="6684" priority="102">
      <formula>O632/N632&gt;1</formula>
    </cfRule>
    <cfRule type="expression" dxfId="6683" priority="103">
      <formula>O632/N632&lt;1</formula>
    </cfRule>
  </conditionalFormatting>
  <conditionalFormatting sqref="O507:O510">
    <cfRule type="cellIs" dxfId="6682" priority="114" operator="lessThan">
      <formula>0</formula>
    </cfRule>
  </conditionalFormatting>
  <conditionalFormatting sqref="O507:O510">
    <cfRule type="expression" dxfId="6681" priority="112">
      <formula>O507/N507&gt;1</formula>
    </cfRule>
    <cfRule type="expression" dxfId="6680" priority="113">
      <formula>O507/N507&lt;1</formula>
    </cfRule>
  </conditionalFormatting>
  <conditionalFormatting sqref="O588 O574 O559 O551">
    <cfRule type="cellIs" dxfId="6679" priority="111" operator="lessThan">
      <formula>0</formula>
    </cfRule>
  </conditionalFormatting>
  <conditionalFormatting sqref="O584:O587 O570:O573 O555:O558 O547:O550">
    <cfRule type="cellIs" dxfId="6678" priority="110" operator="lessThan">
      <formula>0</formula>
    </cfRule>
  </conditionalFormatting>
  <conditionalFormatting sqref="O584:O587 O570:O573 O555:O558 O547:O550">
    <cfRule type="expression" dxfId="6677" priority="108">
      <formula>O547/N547&gt;1</formula>
    </cfRule>
    <cfRule type="expression" dxfId="6676" priority="109">
      <formula>O547/N547&lt;1</formula>
    </cfRule>
  </conditionalFormatting>
  <conditionalFormatting sqref="O588 O574 O559 O551">
    <cfRule type="cellIs" dxfId="6675" priority="107" operator="lessThan">
      <formula>0</formula>
    </cfRule>
  </conditionalFormatting>
  <conditionalFormatting sqref="O588 O574 O559 O551">
    <cfRule type="expression" dxfId="6674" priority="105">
      <formula>O551/N551&gt;1</formula>
    </cfRule>
    <cfRule type="expression" dxfId="6673" priority="106">
      <formula>O551/N551&lt;1</formula>
    </cfRule>
  </conditionalFormatting>
  <conditionalFormatting sqref="O654 O651 O648:O649 O632:O634">
    <cfRule type="cellIs" dxfId="6672" priority="104" operator="lessThan">
      <formula>0</formula>
    </cfRule>
  </conditionalFormatting>
  <conditionalFormatting sqref="O504">
    <cfRule type="expression" dxfId="6671" priority="302">
      <formula>O504/#REF!&gt;1</formula>
    </cfRule>
    <cfRule type="expression" dxfId="6670" priority="303">
      <formula>O504/#REF!&lt;1</formula>
    </cfRule>
  </conditionalFormatting>
  <conditionalFormatting sqref="O465">
    <cfRule type="cellIs" dxfId="6669" priority="101" operator="lessThan">
      <formula>0</formula>
    </cfRule>
  </conditionalFormatting>
  <conditionalFormatting sqref="O465">
    <cfRule type="expression" dxfId="6668" priority="99">
      <formula>O465/N465&gt;1</formula>
    </cfRule>
    <cfRule type="expression" dxfId="6667" priority="100">
      <formula>O465/N465&lt;1</formula>
    </cfRule>
  </conditionalFormatting>
  <conditionalFormatting sqref="O511">
    <cfRule type="cellIs" dxfId="6666" priority="98" operator="lessThan">
      <formula>0</formula>
    </cfRule>
  </conditionalFormatting>
  <conditionalFormatting sqref="O511">
    <cfRule type="expression" dxfId="6665" priority="96">
      <formula>O511/N511&gt;1</formula>
    </cfRule>
    <cfRule type="expression" dxfId="6664" priority="97">
      <formula>O511/N511&lt;1</formula>
    </cfRule>
  </conditionalFormatting>
  <conditionalFormatting sqref="O568">
    <cfRule type="cellIs" dxfId="6663" priority="86" operator="lessThan">
      <formula>0</formula>
    </cfRule>
  </conditionalFormatting>
  <conditionalFormatting sqref="O603">
    <cfRule type="expression" dxfId="6662" priority="58">
      <formula>O603/N603&gt;1</formula>
    </cfRule>
    <cfRule type="expression" dxfId="6661" priority="59">
      <formula>O603/N603&lt;1</formula>
    </cfRule>
  </conditionalFormatting>
  <conditionalFormatting sqref="O552">
    <cfRule type="cellIs" dxfId="6660" priority="83" operator="lessThan">
      <formula>0</formula>
    </cfRule>
  </conditionalFormatting>
  <conditionalFormatting sqref="O552">
    <cfRule type="expression" dxfId="6659" priority="81">
      <formula>O552/N552&gt;1</formula>
    </cfRule>
    <cfRule type="expression" dxfId="6658" priority="82">
      <formula>O552/N552&lt;1</formula>
    </cfRule>
  </conditionalFormatting>
  <conditionalFormatting sqref="O560">
    <cfRule type="cellIs" dxfId="6657" priority="80" operator="lessThan">
      <formula>0</formula>
    </cfRule>
  </conditionalFormatting>
  <conditionalFormatting sqref="O560">
    <cfRule type="expression" dxfId="6656" priority="78">
      <formula>O560/N560&gt;1</formula>
    </cfRule>
    <cfRule type="expression" dxfId="6655" priority="79">
      <formula>O560/N560&lt;1</formula>
    </cfRule>
  </conditionalFormatting>
  <conditionalFormatting sqref="O575">
    <cfRule type="cellIs" dxfId="6654" priority="77" operator="lessThan">
      <formula>0</formula>
    </cfRule>
  </conditionalFormatting>
  <conditionalFormatting sqref="O575">
    <cfRule type="expression" dxfId="6653" priority="75">
      <formula>O575/N575&gt;1</formula>
    </cfRule>
    <cfRule type="expression" dxfId="6652" priority="76">
      <formula>O575/N575&lt;1</formula>
    </cfRule>
  </conditionalFormatting>
  <conditionalFormatting sqref="O589">
    <cfRule type="cellIs" dxfId="6651" priority="74" operator="lessThan">
      <formula>0</formula>
    </cfRule>
  </conditionalFormatting>
  <conditionalFormatting sqref="O589">
    <cfRule type="expression" dxfId="6650" priority="72">
      <formula>O589/N589&gt;1</formula>
    </cfRule>
    <cfRule type="expression" dxfId="6649" priority="73">
      <formula>O589/N589&lt;1</formula>
    </cfRule>
  </conditionalFormatting>
  <conditionalFormatting sqref="O521">
    <cfRule type="cellIs" dxfId="6648" priority="95" operator="lessThan">
      <formula>0</formula>
    </cfRule>
  </conditionalFormatting>
  <conditionalFormatting sqref="O521">
    <cfRule type="expression" dxfId="6647" priority="93">
      <formula>O521/N521&gt;1</formula>
    </cfRule>
    <cfRule type="expression" dxfId="6646" priority="94">
      <formula>O521/N521&lt;1</formula>
    </cfRule>
  </conditionalFormatting>
  <conditionalFormatting sqref="O529">
    <cfRule type="cellIs" dxfId="6645" priority="92" operator="lessThan">
      <formula>0</formula>
    </cfRule>
  </conditionalFormatting>
  <conditionalFormatting sqref="O529">
    <cfRule type="expression" dxfId="6644" priority="90">
      <formula>O529/N529&gt;1</formula>
    </cfRule>
    <cfRule type="expression" dxfId="6643" priority="91">
      <formula>O529/N529&lt;1</formula>
    </cfRule>
  </conditionalFormatting>
  <conditionalFormatting sqref="O582">
    <cfRule type="expression" dxfId="6642" priority="69">
      <formula>O582/N582&gt;1</formula>
    </cfRule>
    <cfRule type="expression" dxfId="6641" priority="70">
      <formula>O582/N582&lt;1</formula>
    </cfRule>
  </conditionalFormatting>
  <conditionalFormatting sqref="O537">
    <cfRule type="cellIs" dxfId="6640" priority="89" operator="lessThan">
      <formula>0</formula>
    </cfRule>
  </conditionalFormatting>
  <conditionalFormatting sqref="O537">
    <cfRule type="expression" dxfId="6639" priority="87">
      <formula>O537/N537&gt;1</formula>
    </cfRule>
    <cfRule type="expression" dxfId="6638" priority="88">
      <formula>O537/N537&lt;1</formula>
    </cfRule>
  </conditionalFormatting>
  <conditionalFormatting sqref="O641:O645 B636:O637">
    <cfRule type="cellIs" dxfId="6637" priority="68" operator="lessThan">
      <formula>0</formula>
    </cfRule>
  </conditionalFormatting>
  <conditionalFormatting sqref="O568">
    <cfRule type="expression" dxfId="6636" priority="84">
      <formula>O568/N568&gt;1</formula>
    </cfRule>
    <cfRule type="expression" dxfId="6635" priority="85">
      <formula>O568/N568&lt;1</formula>
    </cfRule>
  </conditionalFormatting>
  <conditionalFormatting sqref="O597">
    <cfRule type="cellIs" dxfId="6634" priority="65" operator="lessThan">
      <formula>0</formula>
    </cfRule>
  </conditionalFormatting>
  <conditionalFormatting sqref="O608">
    <cfRule type="expression" dxfId="6633" priority="53">
      <formula>O608/N608&gt;1</formula>
    </cfRule>
    <cfRule type="expression" dxfId="6632" priority="54">
      <formula>O608/N608&lt;1</formula>
    </cfRule>
  </conditionalFormatting>
  <conditionalFormatting sqref="O582">
    <cfRule type="cellIs" dxfId="6631" priority="71" operator="lessThan">
      <formula>0</formula>
    </cfRule>
  </conditionalFormatting>
  <conditionalFormatting sqref="O597">
    <cfRule type="expression" dxfId="6630" priority="63">
      <formula>O597/N597&gt;1</formula>
    </cfRule>
    <cfRule type="expression" dxfId="6629" priority="64">
      <formula>O597/N597&lt;1</formula>
    </cfRule>
  </conditionalFormatting>
  <conditionalFormatting sqref="O676:O679">
    <cfRule type="cellIs" dxfId="6628" priority="52" operator="lessThan">
      <formula>0</formula>
    </cfRule>
  </conditionalFormatting>
  <conditionalFormatting sqref="O678">
    <cfRule type="cellIs" dxfId="6627" priority="51" operator="lessThan">
      <formula>0</formula>
    </cfRule>
  </conditionalFormatting>
  <conditionalFormatting sqref="O680:O683">
    <cfRule type="cellIs" dxfId="6626" priority="50" operator="lessThan">
      <formula>0</formula>
    </cfRule>
  </conditionalFormatting>
  <conditionalFormatting sqref="O682">
    <cfRule type="cellIs" dxfId="6625" priority="49" operator="lessThan">
      <formula>0</formula>
    </cfRule>
  </conditionalFormatting>
  <conditionalFormatting sqref="O684:O687">
    <cfRule type="cellIs" dxfId="6624" priority="48" operator="lessThan">
      <formula>0</formula>
    </cfRule>
  </conditionalFormatting>
  <conditionalFormatting sqref="O686">
    <cfRule type="cellIs" dxfId="6623" priority="47" operator="lessThan">
      <formula>0</formula>
    </cfRule>
  </conditionalFormatting>
  <conditionalFormatting sqref="O688:O691">
    <cfRule type="cellIs" dxfId="6622" priority="46" operator="lessThan">
      <formula>0</formula>
    </cfRule>
  </conditionalFormatting>
  <conditionalFormatting sqref="O690">
    <cfRule type="cellIs" dxfId="6621" priority="45" operator="lessThan">
      <formula>0</formula>
    </cfRule>
  </conditionalFormatting>
  <conditionalFormatting sqref="O692:O693 O695">
    <cfRule type="cellIs" dxfId="6620" priority="44" operator="lessThan">
      <formula>0</formula>
    </cfRule>
  </conditionalFormatting>
  <conditionalFormatting sqref="O696:O699">
    <cfRule type="cellIs" dxfId="6619" priority="43" operator="lessThan">
      <formula>0</formula>
    </cfRule>
  </conditionalFormatting>
  <conditionalFormatting sqref="O698">
    <cfRule type="cellIs" dxfId="6618" priority="42" operator="lessThan">
      <formula>0</formula>
    </cfRule>
  </conditionalFormatting>
  <conditionalFormatting sqref="O700:O703">
    <cfRule type="cellIs" dxfId="6617" priority="41" operator="lessThan">
      <formula>0</formula>
    </cfRule>
  </conditionalFormatting>
  <conditionalFormatting sqref="O702">
    <cfRule type="cellIs" dxfId="6616" priority="40" operator="lessThan">
      <formula>0</formula>
    </cfRule>
  </conditionalFormatting>
  <conditionalFormatting sqref="O704:O707">
    <cfRule type="cellIs" dxfId="6615" priority="39" operator="lessThan">
      <formula>0</formula>
    </cfRule>
  </conditionalFormatting>
  <conditionalFormatting sqref="O706">
    <cfRule type="cellIs" dxfId="6614" priority="38" operator="lessThan">
      <formula>0</formula>
    </cfRule>
  </conditionalFormatting>
  <conditionalFormatting sqref="O712:O715">
    <cfRule type="cellIs" dxfId="6613" priority="37" operator="lessThan">
      <formula>0</formula>
    </cfRule>
  </conditionalFormatting>
  <conditionalFormatting sqref="O714">
    <cfRule type="cellIs" dxfId="6612" priority="36" operator="lessThan">
      <formula>0</formula>
    </cfRule>
  </conditionalFormatting>
  <conditionalFormatting sqref="O716:O719">
    <cfRule type="cellIs" dxfId="6611" priority="35" operator="lessThan">
      <formula>0</formula>
    </cfRule>
  </conditionalFormatting>
  <conditionalFormatting sqref="O718">
    <cfRule type="cellIs" dxfId="6610" priority="34" operator="lessThan">
      <formula>0</formula>
    </cfRule>
  </conditionalFormatting>
  <conditionalFormatting sqref="O466">
    <cfRule type="cellIs" dxfId="6609" priority="33" operator="lessThan">
      <formula>0</formula>
    </cfRule>
  </conditionalFormatting>
  <conditionalFormatting sqref="O505">
    <cfRule type="cellIs" dxfId="6608" priority="32" operator="lessThan">
      <formula>0</formula>
    </cfRule>
  </conditionalFormatting>
  <conditionalFormatting sqref="O513">
    <cfRule type="cellIs" dxfId="6607" priority="31" operator="lessThan">
      <formula>0</formula>
    </cfRule>
  </conditionalFormatting>
  <conditionalFormatting sqref="O522">
    <cfRule type="cellIs" dxfId="6606" priority="30" operator="lessThan">
      <formula>0</formula>
    </cfRule>
  </conditionalFormatting>
  <conditionalFormatting sqref="O530">
    <cfRule type="cellIs" dxfId="6605" priority="29" operator="lessThan">
      <formula>0</formula>
    </cfRule>
  </conditionalFormatting>
  <conditionalFormatting sqref="O538">
    <cfRule type="cellIs" dxfId="6604" priority="28" operator="lessThan">
      <formula>0</formula>
    </cfRule>
  </conditionalFormatting>
  <conditionalFormatting sqref="O553">
    <cfRule type="cellIs" dxfId="6603" priority="27" operator="lessThan">
      <formula>0</formula>
    </cfRule>
  </conditionalFormatting>
  <conditionalFormatting sqref="O561">
    <cfRule type="cellIs" dxfId="6602" priority="26" operator="lessThan">
      <formula>0</formula>
    </cfRule>
  </conditionalFormatting>
  <conditionalFormatting sqref="O590">
    <cfRule type="cellIs" dxfId="6601" priority="25" operator="lessThan">
      <formula>0</formula>
    </cfRule>
  </conditionalFormatting>
  <conditionalFormatting sqref="B720:N723">
    <cfRule type="cellIs" dxfId="6600" priority="21" operator="lessThan">
      <formula>0</formula>
    </cfRule>
  </conditionalFormatting>
  <conditionalFormatting sqref="I722:N722 P720:Q723">
    <cfRule type="cellIs" dxfId="6599" priority="20" operator="lessThan">
      <formula>0</formula>
    </cfRule>
  </conditionalFormatting>
  <conditionalFormatting sqref="O720:O723">
    <cfRule type="cellIs" dxfId="6598" priority="19" operator="lessThan">
      <formula>0</formula>
    </cfRule>
  </conditionalFormatting>
  <conditionalFormatting sqref="O722">
    <cfRule type="cellIs" dxfId="6597" priority="18" operator="lessThan">
      <formula>0</formula>
    </cfRule>
  </conditionalFormatting>
  <conditionalFormatting sqref="P655:P658">
    <cfRule type="cellIs" dxfId="6596" priority="17" operator="lessThan">
      <formula>0</formula>
    </cfRule>
  </conditionalFormatting>
  <conditionalFormatting sqref="P638:Q638 Q639:Q640">
    <cfRule type="cellIs" dxfId="6595" priority="16" operator="lessThan">
      <formula>0</formula>
    </cfRule>
  </conditionalFormatting>
  <conditionalFormatting sqref="B638">
    <cfRule type="cellIs" dxfId="6594" priority="15" operator="lessThan">
      <formula>0</formula>
    </cfRule>
  </conditionalFormatting>
  <conditionalFormatting sqref="P639:P640">
    <cfRule type="cellIs" dxfId="6593" priority="14" operator="lessThan">
      <formula>0</formula>
    </cfRule>
  </conditionalFormatting>
  <conditionalFormatting sqref="B639:O640">
    <cfRule type="expression" dxfId="6592" priority="11">
      <formula>B639/A639&gt;1</formula>
    </cfRule>
    <cfRule type="expression" dxfId="6591" priority="12">
      <formula>B639/A639&lt;1</formula>
    </cfRule>
  </conditionalFormatting>
  <conditionalFormatting sqref="B639:O640">
    <cfRule type="cellIs" dxfId="6590" priority="9" operator="lessThan">
      <formula>0</formula>
    </cfRule>
  </conditionalFormatting>
  <conditionalFormatting sqref="B491">
    <cfRule type="cellIs" dxfId="6589" priority="8" operator="lessThan">
      <formula>0</formula>
    </cfRule>
  </conditionalFormatting>
  <conditionalFormatting sqref="B492:N496">
    <cfRule type="cellIs" dxfId="6588" priority="7" operator="lessThan">
      <formula>0</formula>
    </cfRule>
  </conditionalFormatting>
  <conditionalFormatting sqref="B492:N496">
    <cfRule type="expression" dxfId="6587" priority="5">
      <formula>B492/A492&gt;1</formula>
    </cfRule>
    <cfRule type="expression" dxfId="6586" priority="6">
      <formula>B492/A492&lt;1</formula>
    </cfRule>
  </conditionalFormatting>
  <conditionalFormatting sqref="O492:O496">
    <cfRule type="cellIs" dxfId="6585" priority="4" operator="lessThan">
      <formula>0</formula>
    </cfRule>
  </conditionalFormatting>
  <conditionalFormatting sqref="O492:O496">
    <cfRule type="expression" dxfId="6584" priority="2">
      <formula>O492/N492&gt;1</formula>
    </cfRule>
    <cfRule type="expression" dxfId="6583" priority="3">
      <formula>O492/N492&lt;1</formula>
    </cfRule>
  </conditionalFormatting>
  <conditionalFormatting sqref="B357:O360">
    <cfRule type="cellIs" dxfId="6582" priority="1"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98" zoomScaleNormal="100" workbookViewId="0">
      <selection activeCell="O617" sqref="O617"/>
    </sheetView>
  </sheetViews>
  <sheetFormatPr defaultColWidth="12.59765625" defaultRowHeight="13.8"/>
  <cols>
    <col min="1" max="1" width="88.09765625" style="79" bestFit="1" customWidth="1"/>
    <col min="2" max="7" width="15" style="79" bestFit="1" customWidth="1"/>
    <col min="8" max="12" width="8.3984375" style="79" bestFit="1" customWidth="1"/>
    <col min="13" max="13" width="8.59765625" style="79" bestFit="1" customWidth="1"/>
    <col min="14" max="14" width="8.3984375" style="79" bestFit="1" customWidth="1"/>
    <col min="15" max="15" width="9.59765625" style="79" bestFit="1" customWidth="1"/>
    <col min="16" max="16" width="12.5" style="79" bestFit="1" customWidth="1"/>
    <col min="17" max="17" width="22" style="79" bestFit="1" customWidth="1"/>
    <col min="18" max="18" width="6.09765625" style="79" bestFit="1" customWidth="1"/>
    <col min="19" max="69" width="5.19921875" style="79" bestFit="1" customWidth="1"/>
    <col min="70" max="16384" width="12.59765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18</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1</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23</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82</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83</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c r="A121" s="152" t="s">
        <v>386</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66</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4" t="s">
        <v>378</v>
      </c>
      <c r="Q346" s="134" t="s">
        <v>379</v>
      </c>
    </row>
    <row r="347" spans="1:53" s="83" customFormat="1" ht="15.6"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c r="A348" s="84"/>
      <c r="B348" s="227" t="s">
        <v>11</v>
      </c>
      <c r="C348" s="227"/>
      <c r="D348" s="227"/>
      <c r="E348" s="227"/>
      <c r="F348" s="227"/>
      <c r="G348" s="227"/>
      <c r="H348" s="227"/>
      <c r="I348" s="227"/>
      <c r="J348" s="227"/>
      <c r="K348" s="227"/>
      <c r="L348" s="227"/>
      <c r="M348" s="227"/>
      <c r="N348" s="227"/>
      <c r="O348" s="227"/>
      <c r="P348" s="6"/>
      <c r="Q348" s="3"/>
    </row>
    <row r="349" spans="1:53">
      <c r="B349" s="248" t="s">
        <v>309</v>
      </c>
      <c r="C349" s="248"/>
      <c r="D349" s="248"/>
      <c r="E349" s="248"/>
      <c r="F349" s="248"/>
      <c r="G349" s="248"/>
      <c r="H349" s="248"/>
      <c r="I349" s="248"/>
      <c r="J349" s="248"/>
      <c r="K349" s="248"/>
      <c r="L349" s="248"/>
      <c r="M349" s="248"/>
      <c r="N349" s="248"/>
      <c r="O349" s="248"/>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87</v>
      </c>
    </row>
    <row r="355" spans="2:17">
      <c r="B355" s="248" t="s">
        <v>382</v>
      </c>
      <c r="C355" s="248"/>
      <c r="D355" s="248"/>
      <c r="E355" s="248"/>
      <c r="F355" s="248"/>
      <c r="G355" s="248"/>
      <c r="H355" s="248"/>
      <c r="I355" s="248"/>
      <c r="J355" s="248"/>
      <c r="K355" s="248"/>
      <c r="L355" s="248"/>
      <c r="M355" s="248"/>
      <c r="N355" s="248"/>
      <c r="O355" s="248"/>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87</v>
      </c>
    </row>
    <row r="361" spans="2:17">
      <c r="B361" s="257" t="s">
        <v>313</v>
      </c>
      <c r="C361" s="258"/>
      <c r="D361" s="258"/>
      <c r="E361" s="258"/>
      <c r="F361" s="258"/>
      <c r="G361" s="258"/>
      <c r="H361" s="258"/>
      <c r="I361" s="258"/>
      <c r="J361" s="258"/>
      <c r="K361" s="258"/>
      <c r="L361" s="258"/>
      <c r="M361" s="258"/>
      <c r="N361" s="258"/>
      <c r="O361" s="259"/>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87</v>
      </c>
    </row>
    <row r="367" spans="2:17">
      <c r="B367" s="248" t="s">
        <v>383</v>
      </c>
      <c r="C367" s="248"/>
      <c r="D367" s="248"/>
      <c r="E367" s="248"/>
      <c r="F367" s="248"/>
      <c r="G367" s="248"/>
      <c r="H367" s="248"/>
      <c r="I367" s="248"/>
      <c r="J367" s="248"/>
      <c r="K367" s="248"/>
      <c r="L367" s="248"/>
      <c r="M367" s="248"/>
      <c r="N367" s="248"/>
      <c r="O367" s="248"/>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87</v>
      </c>
    </row>
    <row r="373" spans="2:17">
      <c r="B373" s="249" t="s">
        <v>386</v>
      </c>
      <c r="C373" s="249"/>
      <c r="D373" s="249"/>
      <c r="E373" s="249"/>
      <c r="F373" s="249"/>
      <c r="G373" s="249"/>
      <c r="H373" s="249"/>
      <c r="I373" s="249"/>
      <c r="J373" s="249"/>
      <c r="K373" s="249"/>
      <c r="L373" s="249"/>
      <c r="M373" s="249"/>
      <c r="N373" s="249"/>
      <c r="O373" s="249"/>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87</v>
      </c>
    </row>
    <row r="379" spans="2:17">
      <c r="B379" s="248" t="s">
        <v>314</v>
      </c>
      <c r="C379" s="248"/>
      <c r="D379" s="248"/>
      <c r="E379" s="248"/>
      <c r="F379" s="248"/>
      <c r="G379" s="248"/>
      <c r="H379" s="248"/>
      <c r="I379" s="248"/>
      <c r="J379" s="248"/>
      <c r="K379" s="248"/>
      <c r="L379" s="248"/>
      <c r="M379" s="248"/>
      <c r="N379" s="248"/>
      <c r="O379" s="248"/>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87</v>
      </c>
    </row>
    <row r="385" spans="1:17">
      <c r="B385" s="248" t="s">
        <v>315</v>
      </c>
      <c r="C385" s="248"/>
      <c r="D385" s="248"/>
      <c r="E385" s="248"/>
      <c r="F385" s="248"/>
      <c r="G385" s="248"/>
      <c r="H385" s="248"/>
      <c r="I385" s="248"/>
      <c r="J385" s="248"/>
      <c r="K385" s="248"/>
      <c r="L385" s="248"/>
      <c r="M385" s="248"/>
      <c r="N385" s="248"/>
      <c r="O385" s="248"/>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87</v>
      </c>
    </row>
    <row r="391" spans="1:17">
      <c r="B391" s="249" t="s">
        <v>316</v>
      </c>
      <c r="C391" s="249"/>
      <c r="D391" s="249"/>
      <c r="E391" s="249"/>
      <c r="F391" s="249"/>
      <c r="G391" s="249"/>
      <c r="H391" s="249"/>
      <c r="I391" s="249"/>
      <c r="J391" s="249"/>
      <c r="K391" s="249"/>
      <c r="L391" s="249"/>
      <c r="M391" s="249"/>
      <c r="N391" s="249"/>
      <c r="O391" s="249"/>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87</v>
      </c>
    </row>
    <row r="397" spans="1:17">
      <c r="B397" s="227" t="s">
        <v>317</v>
      </c>
      <c r="C397" s="227"/>
      <c r="D397" s="227"/>
      <c r="E397" s="227"/>
      <c r="F397" s="227"/>
      <c r="G397" s="227"/>
      <c r="H397" s="227"/>
      <c r="I397" s="227"/>
      <c r="J397" s="227"/>
      <c r="K397" s="227"/>
      <c r="L397" s="227"/>
      <c r="M397" s="227"/>
      <c r="N397" s="227"/>
      <c r="O397" s="227"/>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244" t="s">
        <v>1</v>
      </c>
      <c r="C402" s="244"/>
      <c r="D402" s="244"/>
      <c r="E402" s="244"/>
      <c r="F402" s="244"/>
      <c r="G402" s="244"/>
      <c r="H402" s="244"/>
      <c r="I402" s="244"/>
      <c r="J402" s="244"/>
      <c r="K402" s="244"/>
      <c r="L402" s="244"/>
      <c r="M402" s="244"/>
      <c r="N402" s="244"/>
      <c r="O402" s="244"/>
    </row>
    <row r="403" spans="1:17">
      <c r="B403" s="245" t="s">
        <v>2</v>
      </c>
      <c r="C403" s="245"/>
      <c r="D403" s="245"/>
      <c r="E403" s="245"/>
      <c r="F403" s="245"/>
      <c r="G403" s="245"/>
      <c r="H403" s="245"/>
      <c r="I403" s="245"/>
      <c r="J403" s="245"/>
      <c r="K403" s="245"/>
      <c r="L403" s="245"/>
      <c r="M403" s="245"/>
      <c r="N403" s="245"/>
      <c r="O403" s="245"/>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87</v>
      </c>
    </row>
    <row r="409" spans="1:17">
      <c r="B409" s="250" t="s">
        <v>3</v>
      </c>
      <c r="C409" s="250"/>
      <c r="D409" s="250"/>
      <c r="E409" s="250"/>
      <c r="F409" s="250"/>
      <c r="G409" s="250"/>
      <c r="H409" s="250"/>
      <c r="I409" s="250"/>
      <c r="J409" s="250"/>
      <c r="K409" s="250"/>
      <c r="L409" s="250"/>
      <c r="M409" s="250"/>
      <c r="N409" s="250"/>
      <c r="O409" s="250"/>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87</v>
      </c>
    </row>
    <row r="415" spans="1:17">
      <c r="B415" s="252" t="s">
        <v>4</v>
      </c>
      <c r="C415" s="252"/>
      <c r="D415" s="252"/>
      <c r="E415" s="252"/>
      <c r="F415" s="252"/>
      <c r="G415" s="252"/>
      <c r="H415" s="252"/>
      <c r="I415" s="252"/>
      <c r="J415" s="252"/>
      <c r="K415" s="252"/>
      <c r="L415" s="252"/>
      <c r="M415" s="252"/>
      <c r="N415" s="252"/>
      <c r="O415" s="252"/>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87</v>
      </c>
    </row>
    <row r="421" spans="2:17">
      <c r="B421" s="244" t="s">
        <v>325</v>
      </c>
      <c r="C421" s="244"/>
      <c r="D421" s="244"/>
      <c r="E421" s="244"/>
      <c r="F421" s="244"/>
      <c r="G421" s="244"/>
      <c r="H421" s="244"/>
      <c r="I421" s="244"/>
      <c r="J421" s="244"/>
      <c r="K421" s="244"/>
      <c r="L421" s="244"/>
      <c r="M421" s="244"/>
      <c r="N421" s="244"/>
      <c r="O421" s="244"/>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87</v>
      </c>
    </row>
    <row r="427" spans="2:17">
      <c r="B427" s="243" t="s">
        <v>17</v>
      </c>
      <c r="C427" s="243"/>
      <c r="D427" s="243"/>
      <c r="E427" s="243"/>
      <c r="F427" s="243"/>
      <c r="G427" s="243"/>
      <c r="H427" s="243"/>
      <c r="I427" s="243"/>
      <c r="J427" s="243"/>
      <c r="K427" s="243"/>
      <c r="L427" s="243"/>
      <c r="M427" s="243"/>
      <c r="N427" s="243"/>
      <c r="O427" s="243"/>
      <c r="P427" s="6"/>
      <c r="Q427" s="11"/>
    </row>
    <row r="428" spans="2:17">
      <c r="B428" s="256" t="s">
        <v>326</v>
      </c>
      <c r="C428" s="256"/>
      <c r="D428" s="256"/>
      <c r="E428" s="256"/>
      <c r="F428" s="256"/>
      <c r="G428" s="256"/>
      <c r="H428" s="256"/>
      <c r="I428" s="256"/>
      <c r="J428" s="256"/>
      <c r="K428" s="256"/>
      <c r="L428" s="256"/>
      <c r="M428" s="256"/>
      <c r="N428" s="256"/>
      <c r="O428" s="256"/>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87</v>
      </c>
    </row>
    <row r="434" spans="1:18">
      <c r="B434" s="243" t="s">
        <v>327</v>
      </c>
      <c r="C434" s="243"/>
      <c r="D434" s="243"/>
      <c r="E434" s="243"/>
      <c r="F434" s="243"/>
      <c r="G434" s="243"/>
      <c r="H434" s="243"/>
      <c r="I434" s="243"/>
      <c r="J434" s="243"/>
      <c r="K434" s="243"/>
      <c r="L434" s="243"/>
      <c r="M434" s="243"/>
      <c r="N434" s="243"/>
      <c r="O434" s="243"/>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87</v>
      </c>
    </row>
    <row r="440" spans="1:18">
      <c r="B440" s="227" t="s">
        <v>18</v>
      </c>
      <c r="C440" s="227"/>
      <c r="D440" s="227"/>
      <c r="E440" s="227"/>
      <c r="F440" s="227"/>
      <c r="G440" s="227"/>
      <c r="H440" s="227"/>
      <c r="I440" s="227"/>
      <c r="J440" s="227"/>
      <c r="K440" s="227"/>
      <c r="L440" s="227"/>
      <c r="M440" s="227"/>
      <c r="N440" s="227"/>
      <c r="O440" s="227"/>
      <c r="P440" s="6"/>
      <c r="Q440" s="15"/>
    </row>
    <row r="441" spans="1:18">
      <c r="B441" s="227" t="s">
        <v>347</v>
      </c>
      <c r="C441" s="227"/>
      <c r="D441" s="227"/>
      <c r="E441" s="227"/>
      <c r="F441" s="227"/>
      <c r="G441" s="227"/>
      <c r="H441" s="227"/>
      <c r="I441" s="227"/>
      <c r="J441" s="227"/>
      <c r="K441" s="227"/>
      <c r="L441" s="227"/>
      <c r="M441" s="227"/>
      <c r="N441" s="227"/>
      <c r="O441" s="227"/>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87</v>
      </c>
    </row>
    <row r="449" spans="1:17">
      <c r="B449" s="227" t="s">
        <v>384</v>
      </c>
      <c r="C449" s="227"/>
      <c r="D449" s="227"/>
      <c r="E449" s="227"/>
      <c r="F449" s="227"/>
      <c r="G449" s="227"/>
      <c r="H449" s="227"/>
      <c r="I449" s="227"/>
      <c r="J449" s="227"/>
      <c r="K449" s="227"/>
      <c r="L449" s="227"/>
      <c r="M449" s="227"/>
      <c r="N449" s="227"/>
      <c r="O449" s="227"/>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87</v>
      </c>
    </row>
    <row r="457" spans="1:17">
      <c r="B457" s="227" t="s">
        <v>308</v>
      </c>
      <c r="C457" s="227"/>
      <c r="D457" s="227"/>
      <c r="E457" s="227"/>
      <c r="F457" s="227"/>
      <c r="G457" s="227"/>
      <c r="H457" s="227"/>
      <c r="I457" s="227"/>
      <c r="J457" s="227"/>
      <c r="K457" s="227"/>
      <c r="L457" s="227"/>
      <c r="M457" s="227"/>
      <c r="N457" s="227"/>
      <c r="O457" s="227"/>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87</v>
      </c>
    </row>
    <row r="465" spans="2:17">
      <c r="B465" s="227" t="s">
        <v>354</v>
      </c>
      <c r="C465" s="227"/>
      <c r="D465" s="227"/>
      <c r="E465" s="227"/>
      <c r="F465" s="227"/>
      <c r="G465" s="227"/>
      <c r="H465" s="227"/>
      <c r="I465" s="227"/>
      <c r="J465" s="227"/>
      <c r="K465" s="227"/>
      <c r="L465" s="227"/>
      <c r="M465" s="227"/>
      <c r="N465" s="227"/>
      <c r="O465" s="227"/>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227" t="s">
        <v>355</v>
      </c>
      <c r="C471" s="227"/>
      <c r="D471" s="227"/>
      <c r="E471" s="227"/>
      <c r="F471" s="227"/>
      <c r="G471" s="227"/>
      <c r="H471" s="227"/>
      <c r="I471" s="227"/>
      <c r="J471" s="227"/>
      <c r="K471" s="227"/>
      <c r="L471" s="227"/>
      <c r="M471" s="227"/>
      <c r="N471" s="227"/>
      <c r="O471" s="227"/>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227" t="s">
        <v>348</v>
      </c>
      <c r="C477" s="227"/>
      <c r="D477" s="227"/>
      <c r="E477" s="227"/>
      <c r="F477" s="227"/>
      <c r="G477" s="227"/>
      <c r="H477" s="227"/>
      <c r="I477" s="227"/>
      <c r="J477" s="227"/>
      <c r="K477" s="227"/>
      <c r="L477" s="227"/>
      <c r="M477" s="227"/>
      <c r="N477" s="227"/>
      <c r="O477" s="227"/>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252" t="s">
        <v>356</v>
      </c>
      <c r="C484" s="252"/>
      <c r="D484" s="252"/>
      <c r="E484" s="252"/>
      <c r="F484" s="252"/>
      <c r="G484" s="252"/>
      <c r="H484" s="252"/>
      <c r="I484" s="252"/>
      <c r="J484" s="252"/>
      <c r="K484" s="252"/>
      <c r="L484" s="252"/>
      <c r="M484" s="252"/>
      <c r="N484" s="252"/>
      <c r="O484" s="252"/>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87</v>
      </c>
    </row>
    <row r="492" spans="1:17">
      <c r="B492" s="243" t="s">
        <v>367</v>
      </c>
      <c r="C492" s="243"/>
      <c r="D492" s="243"/>
      <c r="E492" s="243"/>
      <c r="F492" s="243"/>
      <c r="G492" s="243"/>
      <c r="H492" s="243"/>
      <c r="I492" s="243"/>
      <c r="J492" s="243"/>
      <c r="K492" s="243"/>
      <c r="L492" s="243"/>
      <c r="M492" s="243"/>
      <c r="N492" s="243"/>
      <c r="O492" s="243"/>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252" t="s">
        <v>350</v>
      </c>
      <c r="C500" s="252"/>
      <c r="D500" s="252"/>
      <c r="E500" s="252"/>
      <c r="F500" s="252"/>
      <c r="G500" s="252"/>
      <c r="H500" s="252"/>
      <c r="I500" s="252"/>
      <c r="J500" s="252"/>
      <c r="K500" s="252"/>
      <c r="L500" s="252"/>
      <c r="M500" s="252"/>
      <c r="N500" s="252"/>
      <c r="O500" s="252"/>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87</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243" t="s">
        <v>25</v>
      </c>
      <c r="C508" s="243"/>
      <c r="D508" s="243"/>
      <c r="E508" s="243"/>
      <c r="F508" s="243"/>
      <c r="G508" s="243"/>
      <c r="H508" s="243"/>
      <c r="I508" s="243"/>
      <c r="J508" s="243"/>
      <c r="K508" s="243"/>
      <c r="L508" s="243"/>
      <c r="M508" s="243"/>
      <c r="N508" s="243"/>
      <c r="O508" s="243"/>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252" t="s">
        <v>359</v>
      </c>
      <c r="C516" s="252"/>
      <c r="D516" s="252"/>
      <c r="E516" s="252"/>
      <c r="F516" s="252"/>
      <c r="G516" s="252"/>
      <c r="H516" s="252"/>
      <c r="I516" s="252"/>
      <c r="J516" s="252"/>
      <c r="K516" s="252"/>
      <c r="L516" s="252"/>
      <c r="M516" s="252"/>
      <c r="N516" s="252"/>
      <c r="O516" s="252"/>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87</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252" t="s">
        <v>385</v>
      </c>
      <c r="C524" s="252"/>
      <c r="D524" s="252"/>
      <c r="E524" s="252"/>
      <c r="F524" s="252"/>
      <c r="G524" s="252"/>
      <c r="H524" s="252"/>
      <c r="I524" s="252"/>
      <c r="J524" s="252"/>
      <c r="K524" s="252"/>
      <c r="L524" s="252"/>
      <c r="M524" s="252"/>
      <c r="N524" s="252"/>
      <c r="O524" s="252"/>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87</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243" t="s">
        <v>29</v>
      </c>
      <c r="C532" s="243"/>
      <c r="D532" s="243"/>
      <c r="E532" s="243"/>
      <c r="F532" s="243"/>
      <c r="G532" s="243"/>
      <c r="H532" s="243"/>
      <c r="I532" s="243"/>
      <c r="J532" s="243"/>
      <c r="K532" s="243"/>
      <c r="L532" s="243"/>
      <c r="M532" s="243"/>
      <c r="N532" s="243"/>
      <c r="O532" s="243"/>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246" t="s">
        <v>357</v>
      </c>
      <c r="C539" s="246"/>
      <c r="D539" s="246"/>
      <c r="E539" s="246"/>
      <c r="F539" s="246"/>
      <c r="G539" s="246"/>
      <c r="H539" s="246"/>
      <c r="I539" s="246"/>
      <c r="J539" s="246"/>
      <c r="K539" s="246"/>
      <c r="L539" s="246"/>
      <c r="M539" s="246"/>
      <c r="N539" s="246"/>
      <c r="O539" s="246"/>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243" t="s">
        <v>725</v>
      </c>
      <c r="C546" s="243"/>
      <c r="D546" s="243"/>
      <c r="E546" s="243"/>
      <c r="F546" s="243"/>
      <c r="G546" s="243"/>
      <c r="H546" s="243"/>
      <c r="I546" s="243"/>
      <c r="J546" s="243"/>
      <c r="K546" s="243"/>
      <c r="L546" s="243"/>
      <c r="M546" s="243"/>
      <c r="N546" s="243"/>
      <c r="O546" s="243"/>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227" t="s">
        <v>9</v>
      </c>
      <c r="C554" s="227"/>
      <c r="D554" s="227"/>
      <c r="E554" s="227"/>
      <c r="F554" s="227"/>
      <c r="G554" s="227"/>
      <c r="H554" s="227"/>
      <c r="I554" s="227"/>
      <c r="J554" s="227"/>
      <c r="K554" s="227"/>
      <c r="L554" s="227"/>
      <c r="M554" s="227"/>
      <c r="N554" s="227"/>
      <c r="O554" s="227"/>
    </row>
    <row r="555" spans="1:17">
      <c r="B555" s="228" t="s">
        <v>358</v>
      </c>
      <c r="C555" s="228"/>
      <c r="D555" s="228"/>
      <c r="E555" s="228"/>
      <c r="F555" s="228"/>
      <c r="G555" s="228"/>
      <c r="H555" s="228"/>
      <c r="I555" s="228"/>
      <c r="J555" s="228"/>
      <c r="K555" s="228"/>
      <c r="L555" s="228"/>
      <c r="M555" s="228"/>
      <c r="N555" s="228"/>
      <c r="O555" s="228"/>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87</v>
      </c>
    </row>
    <row r="561" spans="2:17">
      <c r="B561" s="227" t="s">
        <v>360</v>
      </c>
      <c r="C561" s="227"/>
      <c r="D561" s="227"/>
      <c r="E561" s="227"/>
      <c r="F561" s="227"/>
      <c r="G561" s="227"/>
      <c r="H561" s="227"/>
      <c r="I561" s="227"/>
      <c r="J561" s="227"/>
      <c r="K561" s="227"/>
      <c r="L561" s="227"/>
      <c r="M561" s="227"/>
      <c r="N561" s="227"/>
      <c r="O561" s="227"/>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c r="B567" s="243" t="s">
        <v>34</v>
      </c>
      <c r="C567" s="243"/>
      <c r="D567" s="243"/>
      <c r="E567" s="243"/>
      <c r="F567" s="243"/>
      <c r="G567" s="243"/>
      <c r="H567" s="243"/>
      <c r="I567" s="243"/>
      <c r="J567" s="243"/>
      <c r="K567" s="243"/>
      <c r="L567" s="243"/>
      <c r="M567" s="243"/>
      <c r="N567" s="243"/>
      <c r="O567" s="243"/>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251" t="s">
        <v>10</v>
      </c>
      <c r="C572" s="251"/>
      <c r="D572" s="251"/>
      <c r="E572" s="251"/>
      <c r="F572" s="251"/>
      <c r="G572" s="251"/>
      <c r="H572" s="251"/>
      <c r="I572" s="251"/>
      <c r="J572" s="251"/>
      <c r="K572" s="251"/>
      <c r="L572" s="251"/>
      <c r="M572" s="251"/>
      <c r="N572" s="251"/>
      <c r="O572" s="251"/>
      <c r="P572" s="6"/>
      <c r="Q572" s="9"/>
    </row>
    <row r="573" spans="2:17">
      <c r="B573" s="245" t="s">
        <v>361</v>
      </c>
      <c r="C573" s="245"/>
      <c r="D573" s="245"/>
      <c r="E573" s="245"/>
      <c r="F573" s="245"/>
      <c r="G573" s="245"/>
      <c r="H573" s="245"/>
      <c r="I573" s="245"/>
      <c r="J573" s="245"/>
      <c r="K573" s="245"/>
      <c r="L573" s="245"/>
      <c r="M573" s="245"/>
      <c r="N573" s="245"/>
      <c r="O573" s="245"/>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246" t="s">
        <v>362</v>
      </c>
      <c r="C578" s="246"/>
      <c r="D578" s="246"/>
      <c r="E578" s="246"/>
      <c r="F578" s="246"/>
      <c r="G578" s="246"/>
      <c r="H578" s="246"/>
      <c r="I578" s="246"/>
      <c r="J578" s="246"/>
      <c r="K578" s="246"/>
      <c r="L578" s="246"/>
      <c r="M578" s="246"/>
      <c r="N578" s="246"/>
      <c r="O578" s="246"/>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243" t="s">
        <v>363</v>
      </c>
      <c r="C583" s="243"/>
      <c r="D583" s="243"/>
      <c r="E583" s="243"/>
      <c r="F583" s="243"/>
      <c r="G583" s="243"/>
      <c r="H583" s="243"/>
      <c r="I583" s="243"/>
      <c r="J583" s="243"/>
      <c r="K583" s="243"/>
      <c r="L583" s="243"/>
      <c r="M583" s="243"/>
      <c r="N583" s="243"/>
      <c r="O583" s="243"/>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254" t="s">
        <v>364</v>
      </c>
      <c r="C588" s="254"/>
      <c r="D588" s="254"/>
      <c r="E588" s="254"/>
      <c r="F588" s="254"/>
      <c r="G588" s="254"/>
      <c r="H588" s="254"/>
      <c r="I588" s="254"/>
      <c r="J588" s="254"/>
      <c r="K588" s="254"/>
      <c r="L588" s="254"/>
      <c r="M588" s="254"/>
      <c r="N588" s="254"/>
      <c r="O588" s="254"/>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255" t="s">
        <v>35</v>
      </c>
      <c r="C593" s="255"/>
      <c r="D593" s="255"/>
      <c r="E593" s="255"/>
      <c r="F593" s="255"/>
      <c r="G593" s="255"/>
      <c r="H593" s="255"/>
      <c r="I593" s="255"/>
      <c r="J593" s="255"/>
      <c r="K593" s="255"/>
      <c r="L593" s="255"/>
      <c r="M593" s="255"/>
      <c r="N593" s="255"/>
      <c r="O593" s="255"/>
      <c r="P593" s="28"/>
      <c r="Q593" s="89"/>
    </row>
    <row r="594" spans="2:17">
      <c r="B594" s="253" t="s">
        <v>36</v>
      </c>
      <c r="C594" s="253"/>
      <c r="D594" s="253"/>
      <c r="E594" s="253"/>
      <c r="F594" s="253"/>
      <c r="G594" s="253"/>
      <c r="H594" s="253"/>
      <c r="I594" s="253"/>
      <c r="J594" s="253"/>
      <c r="K594" s="253"/>
      <c r="L594" s="253"/>
      <c r="M594" s="253"/>
      <c r="N594" s="253"/>
      <c r="O594" s="253"/>
      <c r="P594" s="28"/>
      <c r="Q594" s="89"/>
    </row>
    <row r="595" spans="2:17">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253" t="s">
        <v>365</v>
      </c>
      <c r="C597" s="253"/>
      <c r="D597" s="253"/>
      <c r="E597" s="253"/>
      <c r="F597" s="253"/>
      <c r="G597" s="253"/>
      <c r="H597" s="253"/>
      <c r="I597" s="253"/>
      <c r="J597" s="253"/>
      <c r="K597" s="253"/>
      <c r="L597" s="253"/>
      <c r="M597" s="253"/>
      <c r="N597" s="253"/>
      <c r="O597" s="253"/>
      <c r="P597" s="28"/>
      <c r="Q597" s="89"/>
    </row>
    <row r="598" spans="2:17">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253" t="s">
        <v>42</v>
      </c>
      <c r="C600" s="253"/>
      <c r="D600" s="253"/>
      <c r="E600" s="253"/>
      <c r="F600" s="253"/>
      <c r="G600" s="253"/>
      <c r="H600" s="253"/>
      <c r="I600" s="253"/>
      <c r="J600" s="253"/>
      <c r="K600" s="253"/>
      <c r="L600" s="253"/>
      <c r="M600" s="253"/>
      <c r="N600" s="253"/>
      <c r="O600" s="253"/>
      <c r="P600" s="28"/>
      <c r="Q600" s="89"/>
    </row>
    <row r="601" spans="2:17">
      <c r="B601" s="157"/>
      <c r="C601" s="157"/>
      <c r="D601" s="157"/>
      <c r="E601" s="157"/>
      <c r="F601" s="157"/>
      <c r="G601" s="157"/>
      <c r="H601" s="157"/>
      <c r="I601" s="157"/>
      <c r="J601" s="157"/>
      <c r="K601" s="157"/>
      <c r="L601" s="157"/>
      <c r="M601" s="157"/>
      <c r="N601" s="157"/>
      <c r="O601" s="157"/>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7"/>
      <c r="C605" s="137"/>
      <c r="D605" s="137"/>
      <c r="E605" s="137"/>
      <c r="F605" s="137"/>
      <c r="G605" s="137"/>
      <c r="H605" s="137"/>
      <c r="I605" s="137"/>
      <c r="J605" s="137"/>
      <c r="K605" s="137"/>
      <c r="L605" s="137"/>
      <c r="M605" s="137"/>
      <c r="N605" s="137"/>
      <c r="O605" s="137"/>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c r="A612" s="99"/>
      <c r="B612" s="141"/>
      <c r="C612" s="141"/>
      <c r="D612" s="141"/>
      <c r="E612" s="141"/>
      <c r="F612" s="141"/>
      <c r="G612" s="141"/>
      <c r="H612" s="141"/>
      <c r="I612" s="141"/>
      <c r="J612" s="141"/>
      <c r="K612" s="141"/>
      <c r="L612" s="141"/>
      <c r="M612" s="141"/>
      <c r="N612" s="142"/>
      <c r="O612" s="142"/>
      <c r="P612" s="31"/>
      <c r="Q612" s="37" t="s">
        <v>55</v>
      </c>
    </row>
    <row r="613" spans="1:17" s="71" customFormat="1">
      <c r="A613" s="100"/>
      <c r="B613" s="143"/>
      <c r="C613" s="143"/>
      <c r="D613" s="143"/>
      <c r="E613" s="143"/>
      <c r="F613" s="143"/>
      <c r="G613" s="143"/>
      <c r="H613" s="143"/>
      <c r="I613" s="143"/>
      <c r="J613" s="143"/>
      <c r="K613" s="143"/>
      <c r="L613" s="143"/>
      <c r="M613" s="143"/>
      <c r="N613" s="144"/>
      <c r="O613" s="144"/>
      <c r="P613" s="38"/>
      <c r="Q613" s="39" t="s">
        <v>56</v>
      </c>
    </row>
    <row r="614" spans="1:17" s="3" customFormat="1">
      <c r="A614" s="101"/>
      <c r="B614" s="146"/>
      <c r="C614" s="146"/>
      <c r="D614" s="146"/>
      <c r="E614" s="146"/>
      <c r="F614" s="146"/>
      <c r="G614" s="146"/>
      <c r="H614" s="146"/>
      <c r="I614" s="146"/>
      <c r="J614" s="146"/>
      <c r="K614" s="146"/>
      <c r="L614" s="146"/>
      <c r="M614" s="146"/>
      <c r="N614" s="147"/>
      <c r="O614" s="149" t="e">
        <f>VLOOKUP($P614,Price!$A$1:$F$1200,6,FALSE)</f>
        <v>#N/A</v>
      </c>
      <c r="P614" s="150" t="s">
        <v>391</v>
      </c>
      <c r="Q614" s="36" t="s">
        <v>57</v>
      </c>
    </row>
    <row r="615" spans="1:17">
      <c r="B615" s="223" t="s">
        <v>64</v>
      </c>
      <c r="C615" s="224"/>
      <c r="D615" s="224"/>
      <c r="E615" s="224"/>
      <c r="F615" s="224"/>
      <c r="G615" s="224"/>
      <c r="H615" s="224"/>
      <c r="I615" s="224"/>
      <c r="J615" s="224"/>
      <c r="K615" s="224"/>
      <c r="L615" s="224"/>
      <c r="M615" s="224"/>
      <c r="N615" s="224"/>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225" t="s">
        <v>73</v>
      </c>
      <c r="C623" s="226"/>
      <c r="D623" s="226"/>
      <c r="E623" s="226"/>
      <c r="F623" s="226"/>
      <c r="G623" s="226"/>
      <c r="H623" s="226"/>
      <c r="I623" s="226"/>
      <c r="J623" s="226"/>
      <c r="K623" s="226"/>
      <c r="L623" s="226"/>
      <c r="M623" s="226"/>
      <c r="N623" s="226"/>
      <c r="O623" s="129"/>
      <c r="P623" s="28"/>
      <c r="Q623" s="89"/>
    </row>
    <row r="624" spans="1:17" s="3" customFormat="1">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c r="B626" s="72"/>
      <c r="I626" s="61"/>
      <c r="J626" s="61"/>
      <c r="K626" s="61"/>
      <c r="L626" s="61"/>
      <c r="M626" s="61"/>
      <c r="N626" s="62" t="e">
        <f>+N625/B625-1</f>
        <v>#DIV/0!</v>
      </c>
      <c r="O626" s="62" t="e">
        <f>+O625/C625-1</f>
        <v>#N/A</v>
      </c>
      <c r="P626" s="31"/>
      <c r="Q626" s="63" t="s">
        <v>76</v>
      </c>
    </row>
    <row r="627" spans="1:17" s="70" customFormat="1">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c r="B630" s="72"/>
      <c r="I630" s="61"/>
      <c r="J630" s="61"/>
      <c r="K630" s="61"/>
      <c r="L630" s="61"/>
      <c r="M630" s="61"/>
      <c r="N630" s="62" t="e">
        <f>+N629/C629-1</f>
        <v>#DIV/0!</v>
      </c>
      <c r="O630" s="62" t="e">
        <f>+O629/D629-1</f>
        <v>#N/A</v>
      </c>
      <c r="P630" s="31"/>
      <c r="Q630" s="63" t="s">
        <v>76</v>
      </c>
    </row>
    <row r="631" spans="1:17" s="70" customFormat="1">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c r="B634" s="72"/>
      <c r="I634" s="61"/>
      <c r="J634" s="61"/>
      <c r="K634" s="61"/>
      <c r="L634" s="61"/>
      <c r="M634" s="61"/>
      <c r="N634" s="62" t="e">
        <f>+N633/D633-1</f>
        <v>#DIV/0!</v>
      </c>
      <c r="O634" s="62" t="e">
        <f>+O633/E633-1</f>
        <v>#N/A</v>
      </c>
      <c r="P634" s="31"/>
      <c r="Q634" s="63" t="s">
        <v>76</v>
      </c>
    </row>
    <row r="635" spans="1:17" s="70" customFormat="1">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c r="B638" s="72"/>
      <c r="I638" s="61"/>
      <c r="J638" s="61"/>
      <c r="K638" s="61"/>
      <c r="L638" s="61"/>
      <c r="M638" s="61"/>
      <c r="N638" s="62" t="e">
        <f>+N637/E637-1</f>
        <v>#DIV/0!</v>
      </c>
      <c r="O638" s="62" t="e">
        <f>+O637/F637-1</f>
        <v>#N/A</v>
      </c>
      <c r="P638" s="31"/>
      <c r="Q638" s="63" t="s">
        <v>76</v>
      </c>
    </row>
    <row r="639" spans="1:17" s="70" customFormat="1">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c r="B642" s="72"/>
      <c r="I642" s="61"/>
      <c r="J642" s="61"/>
      <c r="K642" s="61"/>
      <c r="L642" s="61"/>
      <c r="M642" s="61"/>
      <c r="N642" s="62" t="e">
        <f>+N641/F641-1</f>
        <v>#DIV/0!</v>
      </c>
      <c r="O642" s="62" t="e">
        <f>+O641/G641-1</f>
        <v>#N/A</v>
      </c>
      <c r="P642" s="31"/>
      <c r="Q642" s="63" t="s">
        <v>76</v>
      </c>
    </row>
    <row r="643" spans="1:17" s="70" customFormat="1">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c r="B646" s="72"/>
      <c r="I646" s="61"/>
      <c r="J646" s="61"/>
      <c r="K646" s="61"/>
      <c r="L646" s="61"/>
      <c r="M646" s="61"/>
      <c r="N646" s="62" t="e">
        <f>+N645/G645-1</f>
        <v>#DIV/0!</v>
      </c>
      <c r="O646" s="62" t="e">
        <f>+O645/H645-1</f>
        <v>#N/A</v>
      </c>
      <c r="P646" s="31"/>
      <c r="Q646" s="63" t="s">
        <v>76</v>
      </c>
    </row>
    <row r="647" spans="1:17" s="70" customFormat="1">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c r="B650" s="72"/>
      <c r="I650" s="61"/>
      <c r="J650" s="61"/>
      <c r="K650" s="61"/>
      <c r="L650" s="61"/>
      <c r="M650" s="61"/>
      <c r="N650" s="62" t="e">
        <f>+N649/H649-1</f>
        <v>#DIV/0!</v>
      </c>
      <c r="O650" s="62" t="e">
        <f>+O649/I649-1</f>
        <v>#N/A</v>
      </c>
      <c r="P650" s="31"/>
      <c r="Q650" s="63" t="s">
        <v>76</v>
      </c>
    </row>
    <row r="651" spans="1:17" s="70" customFormat="1">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c r="B654" s="72"/>
      <c r="I654" s="61"/>
      <c r="J654" s="61"/>
      <c r="K654" s="61"/>
      <c r="L654" s="61"/>
      <c r="M654" s="61"/>
      <c r="N654" s="62" t="e">
        <f>+N653/I653-1</f>
        <v>#DIV/0!</v>
      </c>
      <c r="O654" s="62" t="e">
        <f>+O653/J653-1</f>
        <v>#N/A</v>
      </c>
      <c r="P654" s="31"/>
      <c r="Q654" s="63" t="s">
        <v>76</v>
      </c>
    </row>
    <row r="655" spans="1:17" s="70" customFormat="1">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c r="B658" s="72"/>
      <c r="I658" s="61"/>
      <c r="J658" s="61"/>
      <c r="K658" s="61"/>
      <c r="L658" s="61"/>
      <c r="M658" s="61"/>
      <c r="N658" s="62" t="e">
        <f>+N657/J657-1</f>
        <v>#DIV/0!</v>
      </c>
      <c r="O658" s="62" t="e">
        <f>+O657/K657-1</f>
        <v>#N/A</v>
      </c>
      <c r="P658" s="31"/>
      <c r="Q658" s="63" t="s">
        <v>76</v>
      </c>
    </row>
    <row r="659" spans="1:17" s="70" customFormat="1">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c r="B662" s="72"/>
      <c r="I662" s="61"/>
      <c r="J662" s="61"/>
      <c r="K662" s="61"/>
      <c r="L662" s="61"/>
      <c r="M662" s="61"/>
      <c r="N662" s="62" t="e">
        <f>+N661/K661-1</f>
        <v>#DIV/0!</v>
      </c>
      <c r="O662" s="62" t="e">
        <f>+O661/L661-1</f>
        <v>#N/A</v>
      </c>
      <c r="P662" s="31"/>
      <c r="Q662" s="63" t="s">
        <v>76</v>
      </c>
    </row>
    <row r="663" spans="1:17" s="70" customFormat="1">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c r="B666" s="72"/>
      <c r="I666" s="61"/>
      <c r="J666" s="61"/>
      <c r="K666" s="61"/>
      <c r="L666" s="61"/>
      <c r="M666" s="61"/>
      <c r="N666" s="62" t="e">
        <f>+N665/L665-1</f>
        <v>#DIV/0!</v>
      </c>
      <c r="O666" s="62" t="e">
        <f>+O665/M665-1</f>
        <v>#N/A</v>
      </c>
      <c r="P666" s="31"/>
      <c r="Q666" s="63" t="s">
        <v>76</v>
      </c>
    </row>
    <row r="667" spans="1:17" s="70" customFormat="1">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c r="B668" s="73"/>
      <c r="C668" s="74"/>
      <c r="D668" s="74"/>
      <c r="E668" s="74"/>
      <c r="F668" s="74"/>
      <c r="G668" s="74"/>
      <c r="H668" s="74"/>
      <c r="I668" s="74"/>
      <c r="J668" s="74"/>
      <c r="K668" s="74"/>
      <c r="L668" s="74"/>
      <c r="M668" s="74"/>
      <c r="N668" s="75">
        <f>+M$605+M668</f>
        <v>0</v>
      </c>
      <c r="O668" s="75">
        <f>+N$605+N668</f>
        <v>0</v>
      </c>
      <c r="P668" s="31"/>
      <c r="Q668" s="36" t="s">
        <v>74</v>
      </c>
    </row>
    <row r="669" spans="1:17" s="3" customFormat="1">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c r="B670" s="72"/>
      <c r="I670" s="61"/>
      <c r="J670" s="61"/>
      <c r="K670" s="61"/>
      <c r="L670" s="61"/>
      <c r="M670" s="61"/>
      <c r="N670" s="62" t="e">
        <f>+N669/M669-1</f>
        <v>#DIV/0!</v>
      </c>
      <c r="O670" s="62" t="e">
        <f>+O669/N669-1</f>
        <v>#N/A</v>
      </c>
      <c r="P670" s="31"/>
      <c r="Q670" s="63" t="s">
        <v>76</v>
      </c>
    </row>
    <row r="671" spans="1:17" s="70" customFormat="1">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6581" priority="1311" operator="lessThan">
      <formula>0</formula>
    </cfRule>
  </conditionalFormatting>
  <conditionalFormatting sqref="P546">
    <cfRule type="cellIs" dxfId="6580" priority="1309" operator="lessThan">
      <formula>0</formula>
    </cfRule>
  </conditionalFormatting>
  <conditionalFormatting sqref="B347:N347">
    <cfRule type="cellIs" dxfId="6579" priority="1308" operator="lessThan">
      <formula>0</formula>
    </cfRule>
  </conditionalFormatting>
  <conditionalFormatting sqref="B347:N347">
    <cfRule type="cellIs" dxfId="6578" priority="1307" operator="lessThan">
      <formula>0</formula>
    </cfRule>
  </conditionalFormatting>
  <conditionalFormatting sqref="Q551">
    <cfRule type="cellIs" dxfId="6577" priority="1299" operator="lessThan">
      <formula>0</formula>
    </cfRule>
  </conditionalFormatting>
  <conditionalFormatting sqref="Q485:Q488">
    <cfRule type="cellIs" dxfId="6576" priority="1306" operator="lessThan">
      <formula>0</formula>
    </cfRule>
  </conditionalFormatting>
  <conditionalFormatting sqref="Q489:Q490">
    <cfRule type="cellIs" dxfId="6575" priority="1305" operator="lessThan">
      <formula>0</formula>
    </cfRule>
  </conditionalFormatting>
  <conditionalFormatting sqref="Q489:Q490">
    <cfRule type="cellIs" dxfId="6574" priority="1304" operator="lessThan">
      <formula>0</formula>
    </cfRule>
  </conditionalFormatting>
  <conditionalFormatting sqref="P547:P550">
    <cfRule type="cellIs" dxfId="6573" priority="1296" operator="lessThan">
      <formula>0</formula>
    </cfRule>
  </conditionalFormatting>
  <conditionalFormatting sqref="Q371">
    <cfRule type="cellIs" dxfId="6572" priority="1264" operator="lessThan">
      <formula>0</formula>
    </cfRule>
  </conditionalFormatting>
  <conditionalFormatting sqref="Q551">
    <cfRule type="cellIs" dxfId="6571" priority="1298" operator="lessThan">
      <formula>0</formula>
    </cfRule>
  </conditionalFormatting>
  <conditionalFormatting sqref="J352:N353 K350:N351">
    <cfRule type="cellIs" dxfId="6570" priority="1291" operator="lessThan">
      <formula>0</formula>
    </cfRule>
  </conditionalFormatting>
  <conditionalFormatting sqref="Q353">
    <cfRule type="cellIs" dxfId="6569" priority="1284" operator="lessThan">
      <formula>0</formula>
    </cfRule>
  </conditionalFormatting>
  <conditionalFormatting sqref="Q450:Q454">
    <cfRule type="cellIs" dxfId="6568" priority="1295" operator="lessThan">
      <formula>0</formula>
    </cfRule>
  </conditionalFormatting>
  <conditionalFormatting sqref="J350">
    <cfRule type="cellIs" dxfId="6567" priority="1290" operator="lessThan">
      <formula>0</formula>
    </cfRule>
  </conditionalFormatting>
  <conditionalFormatting sqref="P348:Q349 Q350:Q352">
    <cfRule type="cellIs" dxfId="6566" priority="1294" operator="lessThan">
      <formula>0</formula>
    </cfRule>
  </conditionalFormatting>
  <conditionalFormatting sqref="B348">
    <cfRule type="cellIs" dxfId="6565" priority="1289" operator="lessThan">
      <formula>0</formula>
    </cfRule>
  </conditionalFormatting>
  <conditionalFormatting sqref="P397:Q397 Q398:Q400">
    <cfRule type="cellIs" dxfId="6564" priority="1234" operator="lessThan">
      <formula>0</formula>
    </cfRule>
  </conditionalFormatting>
  <conditionalFormatting sqref="P348:P349">
    <cfRule type="cellIs" dxfId="6563" priority="1293" operator="lessThan">
      <formula>0</formula>
    </cfRule>
  </conditionalFormatting>
  <conditionalFormatting sqref="P350:P353">
    <cfRule type="cellIs" dxfId="6562" priority="1292" operator="lessThan">
      <formula>0</formula>
    </cfRule>
  </conditionalFormatting>
  <conditionalFormatting sqref="Q401">
    <cfRule type="cellIs" dxfId="6561" priority="1231" operator="lessThan">
      <formula>0</formula>
    </cfRule>
  </conditionalFormatting>
  <conditionalFormatting sqref="Q354">
    <cfRule type="cellIs" dxfId="6560" priority="1287" operator="lessThan">
      <formula>0</formula>
    </cfRule>
  </conditionalFormatting>
  <conditionalFormatting sqref="Q408">
    <cfRule type="cellIs" dxfId="6559" priority="1218" operator="lessThan">
      <formula>0</formula>
    </cfRule>
  </conditionalFormatting>
  <conditionalFormatting sqref="P398:P400">
    <cfRule type="cellIs" dxfId="6558" priority="1232" operator="lessThan">
      <formula>0</formula>
    </cfRule>
  </conditionalFormatting>
  <conditionalFormatting sqref="P386:P388">
    <cfRule type="cellIs" dxfId="6557" priority="1250" operator="lessThan">
      <formula>0</formula>
    </cfRule>
  </conditionalFormatting>
  <conditionalFormatting sqref="H390">
    <cfRule type="cellIs" dxfId="6556" priority="1206" operator="lessThan">
      <formula>0</formula>
    </cfRule>
  </conditionalFormatting>
  <conditionalFormatting sqref="Q401">
    <cfRule type="cellIs" dxfId="6555" priority="1230" operator="lessThan">
      <formula>0</formula>
    </cfRule>
  </conditionalFormatting>
  <conditionalFormatting sqref="B349">
    <cfRule type="cellIs" dxfId="6554" priority="1288" operator="lessThan">
      <formula>0</formula>
    </cfRule>
  </conditionalFormatting>
  <conditionalFormatting sqref="J351">
    <cfRule type="cellIs" dxfId="6553" priority="1285" operator="lessThan">
      <formula>0</formula>
    </cfRule>
  </conditionalFormatting>
  <conditionalFormatting sqref="P354">
    <cfRule type="cellIs" dxfId="6552" priority="1286" operator="lessThan">
      <formula>0</formula>
    </cfRule>
  </conditionalFormatting>
  <conditionalFormatting sqref="P421">
    <cfRule type="cellIs" dxfId="6551" priority="1200" operator="lessThan">
      <formula>0</formula>
    </cfRule>
  </conditionalFormatting>
  <conditionalFormatting sqref="Q353">
    <cfRule type="cellIs" dxfId="6550" priority="1283" operator="lessThan">
      <formula>0</formula>
    </cfRule>
  </conditionalFormatting>
  <conditionalFormatting sqref="P355:Q355 Q356:Q358">
    <cfRule type="cellIs" dxfId="6549" priority="1282" operator="lessThan">
      <formula>0</formula>
    </cfRule>
  </conditionalFormatting>
  <conditionalFormatting sqref="P355">
    <cfRule type="cellIs" dxfId="6548" priority="1281" operator="lessThan">
      <formula>0</formula>
    </cfRule>
  </conditionalFormatting>
  <conditionalFormatting sqref="P356:P359">
    <cfRule type="cellIs" dxfId="6547" priority="1280" operator="lessThan">
      <formula>0</formula>
    </cfRule>
  </conditionalFormatting>
  <conditionalFormatting sqref="P385">
    <cfRule type="cellIs" dxfId="6546" priority="1251" operator="lessThan">
      <formula>0</formula>
    </cfRule>
  </conditionalFormatting>
  <conditionalFormatting sqref="C386:J386">
    <cfRule type="cellIs" dxfId="6545" priority="1248" operator="lessThan">
      <formula>0</formula>
    </cfRule>
  </conditionalFormatting>
  <conditionalFormatting sqref="I387 K386:N387 C388:N388 C389:M389">
    <cfRule type="cellIs" dxfId="6544" priority="1249" operator="lessThan">
      <formula>0</formula>
    </cfRule>
  </conditionalFormatting>
  <conditionalFormatting sqref="Q360">
    <cfRule type="cellIs" dxfId="6543" priority="1275" operator="lessThan">
      <formula>0</formula>
    </cfRule>
  </conditionalFormatting>
  <conditionalFormatting sqref="B385">
    <cfRule type="cellIs" dxfId="6542" priority="1246" operator="lessThan">
      <formula>0</formula>
    </cfRule>
  </conditionalFormatting>
  <conditionalFormatting sqref="Q359">
    <cfRule type="cellIs" dxfId="6541" priority="1273" operator="lessThan">
      <formula>0</formula>
    </cfRule>
  </conditionalFormatting>
  <conditionalFormatting sqref="Q359">
    <cfRule type="cellIs" dxfId="6540" priority="1272" operator="lessThan">
      <formula>0</formula>
    </cfRule>
  </conditionalFormatting>
  <conditionalFormatting sqref="P367:Q367 Q368:Q370">
    <cfRule type="cellIs" dxfId="6539" priority="1271" operator="lessThan">
      <formula>0</formula>
    </cfRule>
  </conditionalFormatting>
  <conditionalFormatting sqref="P367">
    <cfRule type="cellIs" dxfId="6538" priority="1270" operator="lessThan">
      <formula>0</formula>
    </cfRule>
  </conditionalFormatting>
  <conditionalFormatting sqref="J368">
    <cfRule type="cellIs" dxfId="6537" priority="1268" operator="lessThan">
      <formula>0</formula>
    </cfRule>
  </conditionalFormatting>
  <conditionalFormatting sqref="K368:N369 J370:M371">
    <cfRule type="cellIs" dxfId="6536" priority="1269" operator="lessThan">
      <formula>0</formula>
    </cfRule>
  </conditionalFormatting>
  <conditionalFormatting sqref="P379">
    <cfRule type="cellIs" dxfId="6535" priority="1261" operator="lessThan">
      <formula>0</formula>
    </cfRule>
  </conditionalFormatting>
  <conditionalFormatting sqref="Q372">
    <cfRule type="cellIs" dxfId="6534" priority="1266" operator="lessThan">
      <formula>0</formula>
    </cfRule>
  </conditionalFormatting>
  <conditionalFormatting sqref="B367">
    <cfRule type="cellIs" dxfId="6533" priority="1267" operator="lessThan">
      <formula>0</formula>
    </cfRule>
  </conditionalFormatting>
  <conditionalFormatting sqref="P404:P406">
    <cfRule type="cellIs" dxfId="6532" priority="1219" operator="lessThan">
      <formula>0</formula>
    </cfRule>
  </conditionalFormatting>
  <conditionalFormatting sqref="J369">
    <cfRule type="cellIs" dxfId="6531" priority="1265" operator="lessThan">
      <formula>0</formula>
    </cfRule>
  </conditionalFormatting>
  <conditionalFormatting sqref="Q371">
    <cfRule type="cellIs" dxfId="6530" priority="1263" operator="lessThan">
      <formula>0</formula>
    </cfRule>
  </conditionalFormatting>
  <conditionalFormatting sqref="P379:Q379 Q380:Q382">
    <cfRule type="cellIs" dxfId="6529" priority="1262" operator="lessThan">
      <formula>0</formula>
    </cfRule>
  </conditionalFormatting>
  <conditionalFormatting sqref="Q383">
    <cfRule type="cellIs" dxfId="6528" priority="1253" operator="lessThan">
      <formula>0</formula>
    </cfRule>
  </conditionalFormatting>
  <conditionalFormatting sqref="I381 K380:N381 C382:M383">
    <cfRule type="cellIs" dxfId="6527" priority="1260" operator="lessThan">
      <formula>0</formula>
    </cfRule>
  </conditionalFormatting>
  <conditionalFormatting sqref="I380">
    <cfRule type="cellIs" dxfId="6526" priority="1258" operator="lessThan">
      <formula>0</formula>
    </cfRule>
  </conditionalFormatting>
  <conditionalFormatting sqref="C380:J380">
    <cfRule type="cellIs" dxfId="6525" priority="1259" operator="lessThan">
      <formula>0</formula>
    </cfRule>
  </conditionalFormatting>
  <conditionalFormatting sqref="B379">
    <cfRule type="cellIs" dxfId="6524" priority="1257" operator="lessThan">
      <formula>0</formula>
    </cfRule>
  </conditionalFormatting>
  <conditionalFormatting sqref="Q384">
    <cfRule type="cellIs" dxfId="6523" priority="1256" operator="lessThan">
      <formula>0</formula>
    </cfRule>
  </conditionalFormatting>
  <conditionalFormatting sqref="Q429:Q431">
    <cfRule type="cellIs" dxfId="6522" priority="1191" operator="lessThan">
      <formula>0</formula>
    </cfRule>
  </conditionalFormatting>
  <conditionalFormatting sqref="C381:J381">
    <cfRule type="cellIs" dxfId="6521" priority="1255" operator="lessThan">
      <formula>0</formula>
    </cfRule>
  </conditionalFormatting>
  <conditionalFormatting sqref="Q383">
    <cfRule type="cellIs" dxfId="6520" priority="1254" operator="lessThan">
      <formula>0</formula>
    </cfRule>
  </conditionalFormatting>
  <conditionalFormatting sqref="Q389">
    <cfRule type="cellIs" dxfId="6519" priority="1242" operator="lessThan">
      <formula>0</formula>
    </cfRule>
  </conditionalFormatting>
  <conditionalFormatting sqref="P391:Q391 Q392:Q394">
    <cfRule type="cellIs" dxfId="6518" priority="1241" operator="lessThan">
      <formula>0</formula>
    </cfRule>
  </conditionalFormatting>
  <conditionalFormatting sqref="P391">
    <cfRule type="cellIs" dxfId="6517" priority="1240" operator="lessThan">
      <formula>0</formula>
    </cfRule>
  </conditionalFormatting>
  <conditionalFormatting sqref="P392:P394">
    <cfRule type="cellIs" dxfId="6516" priority="1239" operator="lessThan">
      <formula>0</formula>
    </cfRule>
  </conditionalFormatting>
  <conditionalFormatting sqref="Q396">
    <cfRule type="cellIs" dxfId="6515" priority="1237" operator="lessThan">
      <formula>0</formula>
    </cfRule>
  </conditionalFormatting>
  <conditionalFormatting sqref="B391">
    <cfRule type="cellIs" dxfId="6514" priority="1238" operator="lessThan">
      <formula>0</formula>
    </cfRule>
  </conditionalFormatting>
  <conditionalFormatting sqref="Q395">
    <cfRule type="cellIs" dxfId="6513" priority="1236" operator="lessThan">
      <formula>0</formula>
    </cfRule>
  </conditionalFormatting>
  <conditionalFormatting sqref="P385:Q385 Q386:Q388">
    <cfRule type="cellIs" dxfId="6512" priority="1252" operator="lessThan">
      <formula>0</formula>
    </cfRule>
  </conditionalFormatting>
  <conditionalFormatting sqref="Q395">
    <cfRule type="cellIs" dxfId="6511" priority="1235" operator="lessThan">
      <formula>0</formula>
    </cfRule>
  </conditionalFormatting>
  <conditionalFormatting sqref="J372:M372">
    <cfRule type="cellIs" dxfId="6510" priority="1226" operator="lessThan">
      <formula>0</formula>
    </cfRule>
  </conditionalFormatting>
  <conditionalFormatting sqref="C360:M360">
    <cfRule type="cellIs" dxfId="6509" priority="1225" operator="lessThan">
      <formula>0</formula>
    </cfRule>
  </conditionalFormatting>
  <conditionalFormatting sqref="J354:N354">
    <cfRule type="cellIs" dxfId="6508" priority="1224" operator="lessThan">
      <formula>0</formula>
    </cfRule>
  </conditionalFormatting>
  <conditionalFormatting sqref="I386">
    <cfRule type="cellIs" dxfId="6507" priority="1247" operator="lessThan">
      <formula>0</formula>
    </cfRule>
  </conditionalFormatting>
  <conditionalFormatting sqref="Q390">
    <cfRule type="cellIs" dxfId="6506" priority="1245" operator="lessThan">
      <formula>0</formula>
    </cfRule>
  </conditionalFormatting>
  <conditionalFormatting sqref="C387:J387">
    <cfRule type="cellIs" dxfId="6505" priority="1244" operator="lessThan">
      <formula>0</formula>
    </cfRule>
  </conditionalFormatting>
  <conditionalFormatting sqref="Q389">
    <cfRule type="cellIs" dxfId="6504" priority="1243" operator="lessThan">
      <formula>0</formula>
    </cfRule>
  </conditionalFormatting>
  <conditionalFormatting sqref="P397">
    <cfRule type="cellIs" dxfId="6503" priority="1233" operator="lessThan">
      <formula>0</formula>
    </cfRule>
  </conditionalFormatting>
  <conditionalFormatting sqref="C396:M396">
    <cfRule type="cellIs" dxfId="6502" priority="1229" operator="lessThan">
      <formula>0</formula>
    </cfRule>
  </conditionalFormatting>
  <conditionalFormatting sqref="C390:M390">
    <cfRule type="cellIs" dxfId="6501" priority="1228" operator="lessThan">
      <formula>0</formula>
    </cfRule>
  </conditionalFormatting>
  <conditionalFormatting sqref="C384:M384">
    <cfRule type="cellIs" dxfId="6500" priority="1227" operator="lessThan">
      <formula>0</formula>
    </cfRule>
  </conditionalFormatting>
  <conditionalFormatting sqref="Q425">
    <cfRule type="cellIs" dxfId="6499" priority="1196" operator="lessThan">
      <formula>0</formula>
    </cfRule>
  </conditionalFormatting>
  <conditionalFormatting sqref="H383">
    <cfRule type="cellIs" dxfId="6498" priority="1203" operator="lessThan">
      <formula>0</formula>
    </cfRule>
  </conditionalFormatting>
  <conditionalFormatting sqref="J557">
    <cfRule type="cellIs" dxfId="6497" priority="1177" operator="lessThan">
      <formula>0</formula>
    </cfRule>
  </conditionalFormatting>
  <conditionalFormatting sqref="H360">
    <cfRule type="cellIs" dxfId="6496" priority="1204" operator="lessThan">
      <formula>0</formula>
    </cfRule>
  </conditionalFormatting>
  <conditionalFormatting sqref="P422:P424">
    <cfRule type="cellIs" dxfId="6495" priority="1199" operator="lessThan">
      <formula>0</formula>
    </cfRule>
  </conditionalFormatting>
  <conditionalFormatting sqref="B427">
    <cfRule type="cellIs" dxfId="6494" priority="1193" operator="lessThan">
      <formula>0</formula>
    </cfRule>
  </conditionalFormatting>
  <conditionalFormatting sqref="B403">
    <cfRule type="cellIs" dxfId="6493" priority="1215" operator="lessThan">
      <formula>0</formula>
    </cfRule>
  </conditionalFormatting>
  <conditionalFormatting sqref="P421:Q421 Q422:Q424">
    <cfRule type="cellIs" dxfId="6492" priority="1201" operator="lessThan">
      <formula>0</formula>
    </cfRule>
  </conditionalFormatting>
  <conditionalFormatting sqref="Q438">
    <cfRule type="cellIs" dxfId="6491" priority="1184" operator="lessThan">
      <formula>0</formula>
    </cfRule>
  </conditionalFormatting>
  <conditionalFormatting sqref="B397">
    <cfRule type="cellIs" dxfId="6490" priority="1223" operator="lessThan">
      <formula>0</formula>
    </cfRule>
  </conditionalFormatting>
  <conditionalFormatting sqref="B402">
    <cfRule type="cellIs" dxfId="6489" priority="1222" operator="lessThan">
      <formula>0</formula>
    </cfRule>
  </conditionalFormatting>
  <conditionalFormatting sqref="Q407">
    <cfRule type="cellIs" dxfId="6488" priority="1216" operator="lessThan">
      <formula>0</formula>
    </cfRule>
  </conditionalFormatting>
  <conditionalFormatting sqref="P403:Q403 Q404:Q406">
    <cfRule type="cellIs" dxfId="6487" priority="1221" operator="lessThan">
      <formula>0</formula>
    </cfRule>
  </conditionalFormatting>
  <conditionalFormatting sqref="P403">
    <cfRule type="cellIs" dxfId="6486" priority="1220" operator="lessThan">
      <formula>0</formula>
    </cfRule>
  </conditionalFormatting>
  <conditionalFormatting sqref="Q407">
    <cfRule type="cellIs" dxfId="6485" priority="1217" operator="lessThan">
      <formula>0</formula>
    </cfRule>
  </conditionalFormatting>
  <conditionalFormatting sqref="B434">
    <cfRule type="cellIs" dxfId="6484" priority="1182" operator="lessThan">
      <formula>0</formula>
    </cfRule>
  </conditionalFormatting>
  <conditionalFormatting sqref="H384">
    <cfRule type="cellIs" dxfId="6483" priority="1202" operator="lessThan">
      <formula>0</formula>
    </cfRule>
  </conditionalFormatting>
  <conditionalFormatting sqref="Q433">
    <cfRule type="cellIs" dxfId="6482" priority="1183" operator="lessThan">
      <formula>0</formula>
    </cfRule>
  </conditionalFormatting>
  <conditionalFormatting sqref="Q556:Q558">
    <cfRule type="cellIs" dxfId="6481" priority="1181" operator="lessThan">
      <formula>0</formula>
    </cfRule>
  </conditionalFormatting>
  <conditionalFormatting sqref="J558:N558 K556:N557 J559:M559">
    <cfRule type="cellIs" dxfId="6480" priority="1179" operator="lessThan">
      <formula>0</formula>
    </cfRule>
  </conditionalFormatting>
  <conditionalFormatting sqref="Q432">
    <cfRule type="cellIs" dxfId="6479" priority="1188" operator="lessThan">
      <formula>0</formula>
    </cfRule>
  </conditionalFormatting>
  <conditionalFormatting sqref="Q435:Q437">
    <cfRule type="cellIs" dxfId="6478" priority="1187" operator="lessThan">
      <formula>0</formula>
    </cfRule>
  </conditionalFormatting>
  <conditionalFormatting sqref="P429:P431">
    <cfRule type="cellIs" dxfId="6477" priority="1190" operator="lessThan">
      <formula>0</formula>
    </cfRule>
  </conditionalFormatting>
  <conditionalFormatting sqref="Q432">
    <cfRule type="cellIs" dxfId="6476" priority="1189" operator="lessThan">
      <formula>0</formula>
    </cfRule>
  </conditionalFormatting>
  <conditionalFormatting sqref="P556:P558">
    <cfRule type="cellIs" dxfId="6475" priority="1180" operator="lessThan">
      <formula>0</formula>
    </cfRule>
  </conditionalFormatting>
  <conditionalFormatting sqref="H396">
    <cfRule type="cellIs" dxfId="6474" priority="1208" operator="lessThan">
      <formula>0</formula>
    </cfRule>
  </conditionalFormatting>
  <conditionalFormatting sqref="Q438">
    <cfRule type="cellIs" dxfId="6473" priority="1185" operator="lessThan">
      <formula>0</formula>
    </cfRule>
  </conditionalFormatting>
  <conditionalFormatting sqref="Q425">
    <cfRule type="cellIs" dxfId="6472" priority="1197" operator="lessThan">
      <formula>0</formula>
    </cfRule>
  </conditionalFormatting>
  <conditionalFormatting sqref="H389">
    <cfRule type="cellIs" dxfId="6471" priority="1207" operator="lessThan">
      <formula>0</formula>
    </cfRule>
  </conditionalFormatting>
  <conditionalFormatting sqref="B428">
    <cfRule type="cellIs" dxfId="6470" priority="1192" operator="lessThan">
      <formula>0</formula>
    </cfRule>
  </conditionalFormatting>
  <conditionalFormatting sqref="Q559">
    <cfRule type="cellIs" dxfId="6469" priority="1176" operator="lessThan">
      <formula>0</formula>
    </cfRule>
  </conditionalFormatting>
  <conditionalFormatting sqref="Q559">
    <cfRule type="cellIs" dxfId="6468" priority="1175" operator="lessThan">
      <formula>0</formula>
    </cfRule>
  </conditionalFormatting>
  <conditionalFormatting sqref="P435:P437">
    <cfRule type="cellIs" dxfId="6467" priority="1186" operator="lessThan">
      <formula>0</formula>
    </cfRule>
  </conditionalFormatting>
  <conditionalFormatting sqref="P427">
    <cfRule type="cellIs" dxfId="6466" priority="1198" operator="lessThan">
      <formula>0</formula>
    </cfRule>
  </conditionalFormatting>
  <conditionalFormatting sqref="Q426:Q427">
    <cfRule type="cellIs" dxfId="6465" priority="1194" operator="lessThan">
      <formula>0</formula>
    </cfRule>
  </conditionalFormatting>
  <conditionalFormatting sqref="J562:N562 J564:N565 J563:M563">
    <cfRule type="cellIs" dxfId="6464" priority="1169" operator="lessThan">
      <formula>0</formula>
    </cfRule>
  </conditionalFormatting>
  <conditionalFormatting sqref="B421">
    <cfRule type="cellIs" dxfId="6463" priority="1195" operator="lessThan">
      <formula>0</formula>
    </cfRule>
  </conditionalFormatting>
  <conditionalFormatting sqref="Q560">
    <cfRule type="cellIs" dxfId="6462" priority="1174" operator="lessThan">
      <formula>0</formula>
    </cfRule>
  </conditionalFormatting>
  <conditionalFormatting sqref="J563">
    <cfRule type="cellIs" dxfId="6461" priority="1168" operator="lessThan">
      <formula>0</formula>
    </cfRule>
  </conditionalFormatting>
  <conditionalFormatting sqref="Q565">
    <cfRule type="cellIs" dxfId="6460" priority="1167" operator="lessThan">
      <formula>0</formula>
    </cfRule>
  </conditionalFormatting>
  <conditionalFormatting sqref="Q566">
    <cfRule type="cellIs" dxfId="6459" priority="1165" operator="lessThan">
      <formula>0</formula>
    </cfRule>
  </conditionalFormatting>
  <conditionalFormatting sqref="B588">
    <cfRule type="cellIs" dxfId="6458" priority="1129" operator="lessThan">
      <formula>0</formula>
    </cfRule>
  </conditionalFormatting>
  <conditionalFormatting sqref="I580 K579:N580 C581:N582">
    <cfRule type="cellIs" dxfId="6457" priority="1162" operator="lessThan">
      <formula>0</formula>
    </cfRule>
  </conditionalFormatting>
  <conditionalFormatting sqref="C579:N582">
    <cfRule type="cellIs" dxfId="6456" priority="1161" operator="lessThan">
      <formula>0</formula>
    </cfRule>
  </conditionalFormatting>
  <conditionalFormatting sqref="Q582">
    <cfRule type="cellIs" dxfId="6455" priority="1157" operator="lessThan">
      <formula>0</formula>
    </cfRule>
  </conditionalFormatting>
  <conditionalFormatting sqref="I579">
    <cfRule type="cellIs" dxfId="6454" priority="1160" operator="lessThan">
      <formula>0</formula>
    </cfRule>
  </conditionalFormatting>
  <conditionalFormatting sqref="J556:N558 J559:M559">
    <cfRule type="cellIs" dxfId="6453" priority="1178" operator="lessThan">
      <formula>0</formula>
    </cfRule>
  </conditionalFormatting>
  <conditionalFormatting sqref="P562:P565">
    <cfRule type="cellIs" dxfId="6452" priority="1171" operator="lessThan">
      <formula>0</formula>
    </cfRule>
  </conditionalFormatting>
  <conditionalFormatting sqref="J564:N565 K562:N562 K563:M563">
    <cfRule type="cellIs" dxfId="6451" priority="1170" operator="lessThan">
      <formula>0</formula>
    </cfRule>
  </conditionalFormatting>
  <conditionalFormatting sqref="B555">
    <cfRule type="cellIs" dxfId="6450" priority="1173" operator="lessThan">
      <formula>0</formula>
    </cfRule>
  </conditionalFormatting>
  <conditionalFormatting sqref="Q565">
    <cfRule type="cellIs" dxfId="6449" priority="1166" operator="lessThan">
      <formula>0</formula>
    </cfRule>
  </conditionalFormatting>
  <conditionalFormatting sqref="C580:J580">
    <cfRule type="cellIs" dxfId="6448" priority="1159" operator="lessThan">
      <formula>0</formula>
    </cfRule>
  </conditionalFormatting>
  <conditionalFormatting sqref="Q562:Q564">
    <cfRule type="cellIs" dxfId="6447" priority="1172" operator="lessThan">
      <formula>0</formula>
    </cfRule>
  </conditionalFormatting>
  <conditionalFormatting sqref="Q579:Q581">
    <cfRule type="cellIs" dxfId="6446" priority="1164" operator="lessThan">
      <formula>0</formula>
    </cfRule>
  </conditionalFormatting>
  <conditionalFormatting sqref="P579:P582">
    <cfRule type="cellIs" dxfId="6445" priority="1163" operator="lessThan">
      <formula>0</formula>
    </cfRule>
  </conditionalFormatting>
  <conditionalFormatting sqref="Q582">
    <cfRule type="cellIs" dxfId="6444" priority="1158" operator="lessThan">
      <formula>0</formula>
    </cfRule>
  </conditionalFormatting>
  <conditionalFormatting sqref="Q592">
    <cfRule type="cellIs" dxfId="6443" priority="1133" operator="lessThan">
      <formula>0</formula>
    </cfRule>
  </conditionalFormatting>
  <conditionalFormatting sqref="I589">
    <cfRule type="cellIs" dxfId="6442" priority="1136" operator="lessThan">
      <formula>0</formula>
    </cfRule>
  </conditionalFormatting>
  <conditionalFormatting sqref="H580:H582">
    <cfRule type="cellIs" dxfId="6441" priority="1156" operator="lessThan">
      <formula>0</formula>
    </cfRule>
  </conditionalFormatting>
  <conditionalFormatting sqref="H584:H587">
    <cfRule type="cellIs" dxfId="6440" priority="1143" operator="lessThan">
      <formula>0</formula>
    </cfRule>
  </conditionalFormatting>
  <conditionalFormatting sqref="H579">
    <cfRule type="cellIs" dxfId="6439" priority="1154" operator="lessThan">
      <formula>0</formula>
    </cfRule>
  </conditionalFormatting>
  <conditionalFormatting sqref="H579:H582">
    <cfRule type="cellIs" dxfId="6438" priority="1155" operator="lessThan">
      <formula>0</formula>
    </cfRule>
  </conditionalFormatting>
  <conditionalFormatting sqref="B578">
    <cfRule type="cellIs" dxfId="6437" priority="1153" operator="lessThan">
      <formula>0</formula>
    </cfRule>
  </conditionalFormatting>
  <conditionalFormatting sqref="Q587">
    <cfRule type="cellIs" dxfId="6436" priority="1145" operator="lessThan">
      <formula>0</formula>
    </cfRule>
  </conditionalFormatting>
  <conditionalFormatting sqref="I584">
    <cfRule type="cellIs" dxfId="6435" priority="1148" operator="lessThan">
      <formula>0</formula>
    </cfRule>
  </conditionalFormatting>
  <conditionalFormatting sqref="C584:N587">
    <cfRule type="cellIs" dxfId="6434" priority="1149" operator="lessThan">
      <formula>0</formula>
    </cfRule>
  </conditionalFormatting>
  <conditionalFormatting sqref="Q587">
    <cfRule type="cellIs" dxfId="6433" priority="1146" operator="lessThan">
      <formula>0</formula>
    </cfRule>
  </conditionalFormatting>
  <conditionalFormatting sqref="H584">
    <cfRule type="cellIs" dxfId="6432" priority="1142" operator="lessThan">
      <formula>0</formula>
    </cfRule>
  </conditionalFormatting>
  <conditionalFormatting sqref="P584:P587">
    <cfRule type="cellIs" dxfId="6431" priority="1151" operator="lessThan">
      <formula>0</formula>
    </cfRule>
  </conditionalFormatting>
  <conditionalFormatting sqref="C585:J585">
    <cfRule type="cellIs" dxfId="6430" priority="1147" operator="lessThan">
      <formula>0</formula>
    </cfRule>
  </conditionalFormatting>
  <conditionalFormatting sqref="H585:H587">
    <cfRule type="cellIs" dxfId="6429" priority="1144" operator="lessThan">
      <formula>0</formula>
    </cfRule>
  </conditionalFormatting>
  <conditionalFormatting sqref="I585 K584:N585 C586:N587">
    <cfRule type="cellIs" dxfId="6428" priority="1150" operator="lessThan">
      <formula>0</formula>
    </cfRule>
  </conditionalFormatting>
  <conditionalFormatting sqref="Q584:Q586">
    <cfRule type="cellIs" dxfId="6427" priority="1152" operator="lessThan">
      <formula>0</formula>
    </cfRule>
  </conditionalFormatting>
  <conditionalFormatting sqref="B583">
    <cfRule type="cellIs" dxfId="6426" priority="1141" operator="lessThan">
      <formula>0</formula>
    </cfRule>
  </conditionalFormatting>
  <conditionalFormatting sqref="C589:N592">
    <cfRule type="cellIs" dxfId="6425" priority="1137" operator="lessThan">
      <formula>0</formula>
    </cfRule>
  </conditionalFormatting>
  <conditionalFormatting sqref="Q592">
    <cfRule type="cellIs" dxfId="6424" priority="1134" operator="lessThan">
      <formula>0</formula>
    </cfRule>
  </conditionalFormatting>
  <conditionalFormatting sqref="H589">
    <cfRule type="cellIs" dxfId="6423" priority="1130" operator="lessThan">
      <formula>0</formula>
    </cfRule>
  </conditionalFormatting>
  <conditionalFormatting sqref="H589:H592">
    <cfRule type="cellIs" dxfId="6422" priority="1131" operator="lessThan">
      <formula>0</formula>
    </cfRule>
  </conditionalFormatting>
  <conditionalFormatting sqref="P589:P592">
    <cfRule type="cellIs" dxfId="6421" priority="1139" operator="lessThan">
      <formula>0</formula>
    </cfRule>
  </conditionalFormatting>
  <conditionalFormatting sqref="C590:J590">
    <cfRule type="cellIs" dxfId="6420" priority="1135" operator="lessThan">
      <formula>0</formula>
    </cfRule>
  </conditionalFormatting>
  <conditionalFormatting sqref="H590:H592">
    <cfRule type="cellIs" dxfId="6419" priority="1132" operator="lessThan">
      <formula>0</formula>
    </cfRule>
  </conditionalFormatting>
  <conditionalFormatting sqref="I590 K589:N590 C591:N592">
    <cfRule type="cellIs" dxfId="6418" priority="1138" operator="lessThan">
      <formula>0</formula>
    </cfRule>
  </conditionalFormatting>
  <conditionalFormatting sqref="Q589:Q591">
    <cfRule type="cellIs" dxfId="6417" priority="1140" operator="lessThan">
      <formula>0</formula>
    </cfRule>
  </conditionalFormatting>
  <conditionalFormatting sqref="C350:I350">
    <cfRule type="cellIs" dxfId="6416" priority="1126" operator="lessThan">
      <formula>0</formula>
    </cfRule>
  </conditionalFormatting>
  <conditionalFormatting sqref="C352:I353">
    <cfRule type="cellIs" dxfId="6415" priority="1127" operator="lessThan">
      <formula>0</formula>
    </cfRule>
  </conditionalFormatting>
  <conditionalFormatting sqref="P492:Q492">
    <cfRule type="cellIs" dxfId="6414" priority="1110" operator="lessThan">
      <formula>0</formula>
    </cfRule>
  </conditionalFormatting>
  <conditionalFormatting sqref="P485:P488">
    <cfRule type="cellIs" dxfId="6413" priority="1111" operator="lessThan">
      <formula>0</formula>
    </cfRule>
  </conditionalFormatting>
  <conditionalFormatting sqref="Q574:Q576">
    <cfRule type="cellIs" dxfId="6412" priority="1080" operator="lessThan">
      <formula>0</formula>
    </cfRule>
  </conditionalFormatting>
  <conditionalFormatting sqref="B484">
    <cfRule type="cellIs" dxfId="6411" priority="1128" operator="lessThan">
      <formula>0</formula>
    </cfRule>
  </conditionalFormatting>
  <conditionalFormatting sqref="N420">
    <cfRule type="cellIs" dxfId="6410" priority="892" operator="lessThan">
      <formula>0</formula>
    </cfRule>
  </conditionalFormatting>
  <conditionalFormatting sqref="C351:I351">
    <cfRule type="cellIs" dxfId="6409" priority="1125" operator="lessThan">
      <formula>0</formula>
    </cfRule>
  </conditionalFormatting>
  <conditionalFormatting sqref="C354:I354">
    <cfRule type="cellIs" dxfId="6408" priority="1124" operator="lessThan">
      <formula>0</formula>
    </cfRule>
  </conditionalFormatting>
  <conditionalFormatting sqref="C370:I371">
    <cfRule type="cellIs" dxfId="6407" priority="1123" operator="lessThan">
      <formula>0</formula>
    </cfRule>
  </conditionalFormatting>
  <conditionalFormatting sqref="C368:I368">
    <cfRule type="cellIs" dxfId="6406" priority="1122" operator="lessThan">
      <formula>0</formula>
    </cfRule>
  </conditionalFormatting>
  <conditionalFormatting sqref="C369:I369">
    <cfRule type="cellIs" dxfId="6405" priority="1121" operator="lessThan">
      <formula>0</formula>
    </cfRule>
  </conditionalFormatting>
  <conditionalFormatting sqref="C372:I372">
    <cfRule type="cellIs" dxfId="6404" priority="1120" operator="lessThan">
      <formula>0</formula>
    </cfRule>
  </conditionalFormatting>
  <conditionalFormatting sqref="C556:I559">
    <cfRule type="cellIs" dxfId="6403" priority="1118" operator="lessThan">
      <formula>0</formula>
    </cfRule>
  </conditionalFormatting>
  <conditionalFormatting sqref="C557:I557">
    <cfRule type="cellIs" dxfId="6402" priority="1117" operator="lessThan">
      <formula>0</formula>
    </cfRule>
  </conditionalFormatting>
  <conditionalFormatting sqref="C558:I559">
    <cfRule type="cellIs" dxfId="6401" priority="1119" operator="lessThan">
      <formula>0</formula>
    </cfRule>
  </conditionalFormatting>
  <conditionalFormatting sqref="C562:I565">
    <cfRule type="cellIs" dxfId="6400" priority="1115" operator="lessThan">
      <formula>0</formula>
    </cfRule>
  </conditionalFormatting>
  <conditionalFormatting sqref="C563:I563">
    <cfRule type="cellIs" dxfId="6399" priority="1114" operator="lessThan">
      <formula>0</formula>
    </cfRule>
  </conditionalFormatting>
  <conditionalFormatting sqref="C564:I565">
    <cfRule type="cellIs" dxfId="6398" priority="1116" operator="lessThan">
      <formula>0</formula>
    </cfRule>
  </conditionalFormatting>
  <conditionalFormatting sqref="C442:C445">
    <cfRule type="cellIs" dxfId="6397" priority="1113" operator="lessThan">
      <formula>0</formula>
    </cfRule>
  </conditionalFormatting>
  <conditionalFormatting sqref="P450:P453">
    <cfRule type="cellIs" dxfId="6396" priority="1112" operator="lessThan">
      <formula>0</formula>
    </cfRule>
  </conditionalFormatting>
  <conditionalFormatting sqref="Q493:Q496">
    <cfRule type="cellIs" dxfId="6395" priority="1109" operator="lessThan">
      <formula>0</formula>
    </cfRule>
  </conditionalFormatting>
  <conditionalFormatting sqref="Q497:Q498">
    <cfRule type="cellIs" dxfId="6394" priority="1108" operator="lessThan">
      <formula>0</formula>
    </cfRule>
  </conditionalFormatting>
  <conditionalFormatting sqref="Q498">
    <cfRule type="cellIs" dxfId="6393" priority="1107" operator="lessThan">
      <formula>0</formula>
    </cfRule>
  </conditionalFormatting>
  <conditionalFormatting sqref="Q497">
    <cfRule type="cellIs" dxfId="6392" priority="1106" operator="lessThan">
      <formula>0</formula>
    </cfRule>
  </conditionalFormatting>
  <conditionalFormatting sqref="P493:P496">
    <cfRule type="cellIs" dxfId="6391" priority="1105" operator="lessThan">
      <formula>0</formula>
    </cfRule>
  </conditionalFormatting>
  <conditionalFormatting sqref="B492">
    <cfRule type="cellIs" dxfId="6390" priority="1104" operator="lessThan">
      <formula>0</formula>
    </cfRule>
  </conditionalFormatting>
  <conditionalFormatting sqref="C574:N577">
    <cfRule type="cellIs" dxfId="6389" priority="1077" operator="lessThan">
      <formula>0</formula>
    </cfRule>
  </conditionalFormatting>
  <conditionalFormatting sqref="Q577">
    <cfRule type="cellIs" dxfId="6388" priority="1074" operator="lessThan">
      <formula>0</formula>
    </cfRule>
  </conditionalFormatting>
  <conditionalFormatting sqref="H574:H577">
    <cfRule type="cellIs" dxfId="6387" priority="1071" operator="lessThan">
      <formula>0</formula>
    </cfRule>
  </conditionalFormatting>
  <conditionalFormatting sqref="Q491">
    <cfRule type="cellIs" dxfId="6386" priority="1103" operator="lessThan">
      <formula>0</formula>
    </cfRule>
  </conditionalFormatting>
  <conditionalFormatting sqref="Q533:Q536 Q538">
    <cfRule type="cellIs" dxfId="6385" priority="1102" operator="lessThan">
      <formula>0</formula>
    </cfRule>
  </conditionalFormatting>
  <conditionalFormatting sqref="P532">
    <cfRule type="cellIs" dxfId="6384" priority="1101" operator="lessThan">
      <formula>0</formula>
    </cfRule>
  </conditionalFormatting>
  <conditionalFormatting sqref="Q537">
    <cfRule type="cellIs" dxfId="6383" priority="1100" operator="lessThan">
      <formula>0</formula>
    </cfRule>
  </conditionalFormatting>
  <conditionalFormatting sqref="Q537">
    <cfRule type="cellIs" dxfId="6382" priority="1099" operator="lessThan">
      <formula>0</formula>
    </cfRule>
  </conditionalFormatting>
  <conditionalFormatting sqref="P533:P536">
    <cfRule type="cellIs" dxfId="6381" priority="1098" operator="lessThan">
      <formula>0</formula>
    </cfRule>
  </conditionalFormatting>
  <conditionalFormatting sqref="Q545 Q540:Q543">
    <cfRule type="cellIs" dxfId="6380" priority="1096" operator="lessThan">
      <formula>0</formula>
    </cfRule>
  </conditionalFormatting>
  <conditionalFormatting sqref="Q544">
    <cfRule type="cellIs" dxfId="6379" priority="1094" operator="lessThan">
      <formula>0</formula>
    </cfRule>
  </conditionalFormatting>
  <conditionalFormatting sqref="B532">
    <cfRule type="cellIs" dxfId="6378" priority="1097" operator="lessThan">
      <formula>0</formula>
    </cfRule>
  </conditionalFormatting>
  <conditionalFormatting sqref="P539">
    <cfRule type="cellIs" dxfId="6377" priority="1095" operator="lessThan">
      <formula>0</formula>
    </cfRule>
  </conditionalFormatting>
  <conditionalFormatting sqref="P540:P543">
    <cfRule type="cellIs" dxfId="6376" priority="1092" operator="lessThan">
      <formula>0</formula>
    </cfRule>
  </conditionalFormatting>
  <conditionalFormatting sqref="Q544">
    <cfRule type="cellIs" dxfId="6375" priority="1093" operator="lessThan">
      <formula>0</formula>
    </cfRule>
  </conditionalFormatting>
  <conditionalFormatting sqref="P568:P570 P572">
    <cfRule type="cellIs" dxfId="6374" priority="1090" operator="lessThan">
      <formula>0</formula>
    </cfRule>
  </conditionalFormatting>
  <conditionalFormatting sqref="Q568:Q570">
    <cfRule type="cellIs" dxfId="6373" priority="1091" operator="lessThan">
      <formula>0</formula>
    </cfRule>
  </conditionalFormatting>
  <conditionalFormatting sqref="C570:I570">
    <cfRule type="cellIs" dxfId="6372" priority="1083" operator="lessThan">
      <formula>0</formula>
    </cfRule>
  </conditionalFormatting>
  <conditionalFormatting sqref="C568:I570">
    <cfRule type="cellIs" dxfId="6371" priority="1082" operator="lessThan">
      <formula>0</formula>
    </cfRule>
  </conditionalFormatting>
  <conditionalFormatting sqref="B567">
    <cfRule type="cellIs" dxfId="6370" priority="1084" operator="lessThan">
      <formula>0</formula>
    </cfRule>
  </conditionalFormatting>
  <conditionalFormatting sqref="J568:N570">
    <cfRule type="cellIs" dxfId="6369" priority="1088" operator="lessThan">
      <formula>0</formula>
    </cfRule>
  </conditionalFormatting>
  <conditionalFormatting sqref="P574:P577">
    <cfRule type="cellIs" dxfId="6368" priority="1079" operator="lessThan">
      <formula>0</formula>
    </cfRule>
  </conditionalFormatting>
  <conditionalFormatting sqref="Q571:Q572">
    <cfRule type="cellIs" dxfId="6367" priority="1085" operator="lessThan">
      <formula>0</formula>
    </cfRule>
  </conditionalFormatting>
  <conditionalFormatting sqref="C433:M433">
    <cfRule type="cellIs" dxfId="6366" priority="860" operator="lessThan">
      <formula>0</formula>
    </cfRule>
  </conditionalFormatting>
  <conditionalFormatting sqref="Q571:Q572">
    <cfRule type="cellIs" dxfId="6365" priority="1086" operator="lessThan">
      <formula>0</formula>
    </cfRule>
  </conditionalFormatting>
  <conditionalFormatting sqref="J569">
    <cfRule type="cellIs" dxfId="6364" priority="1087" operator="lessThan">
      <formula>0</formula>
    </cfRule>
  </conditionalFormatting>
  <conditionalFormatting sqref="J570:N570 K568:N569">
    <cfRule type="cellIs" dxfId="6363" priority="1089" operator="lessThan">
      <formula>0</formula>
    </cfRule>
  </conditionalFormatting>
  <conditionalFormatting sqref="I575 K574:N575 C576:N577">
    <cfRule type="cellIs" dxfId="6362" priority="1078" operator="lessThan">
      <formula>0</formula>
    </cfRule>
  </conditionalFormatting>
  <conditionalFormatting sqref="N420">
    <cfRule type="cellIs" dxfId="6361" priority="893" operator="lessThan">
      <formula>0</formula>
    </cfRule>
  </conditionalFormatting>
  <conditionalFormatting sqref="B429:N429">
    <cfRule type="cellIs" dxfId="6360" priority="855" operator="lessThan">
      <formula>0</formula>
    </cfRule>
  </conditionalFormatting>
  <conditionalFormatting sqref="C569:I569">
    <cfRule type="cellIs" dxfId="6359" priority="1081" operator="lessThan">
      <formula>0</formula>
    </cfRule>
  </conditionalFormatting>
  <conditionalFormatting sqref="B429:N429">
    <cfRule type="cellIs" dxfId="6358" priority="856" operator="lessThan">
      <formula>0</formula>
    </cfRule>
  </conditionalFormatting>
  <conditionalFormatting sqref="H433">
    <cfRule type="cellIs" dxfId="6357" priority="859" operator="lessThan">
      <formula>0</formula>
    </cfRule>
  </conditionalFormatting>
  <conditionalFormatting sqref="B433">
    <cfRule type="cellIs" dxfId="6356" priority="858" operator="lessThan">
      <formula>0</formula>
    </cfRule>
  </conditionalFormatting>
  <conditionalFormatting sqref="B433">
    <cfRule type="cellIs" dxfId="6355" priority="857" operator="lessThan">
      <formula>0</formula>
    </cfRule>
  </conditionalFormatting>
  <conditionalFormatting sqref="B429:N429">
    <cfRule type="cellIs" dxfId="6354" priority="853" operator="lessThan">
      <formula>0</formula>
    </cfRule>
  </conditionalFormatting>
  <conditionalFormatting sqref="B429:N429">
    <cfRule type="cellIs" dxfId="6353" priority="854" operator="lessThan">
      <formula>0</formula>
    </cfRule>
  </conditionalFormatting>
  <conditionalFormatting sqref="B422:N422">
    <cfRule type="cellIs" dxfId="6352" priority="865" operator="lessThan">
      <formula>0</formula>
    </cfRule>
  </conditionalFormatting>
  <conditionalFormatting sqref="H574">
    <cfRule type="cellIs" dxfId="6351" priority="1070" operator="lessThan">
      <formula>0</formula>
    </cfRule>
  </conditionalFormatting>
  <conditionalFormatting sqref="C433:M433">
    <cfRule type="cellIs" dxfId="6350" priority="861" operator="lessThan">
      <formula>0</formula>
    </cfRule>
  </conditionalFormatting>
  <conditionalFormatting sqref="H575:H577">
    <cfRule type="cellIs" dxfId="6349" priority="1072" operator="lessThan">
      <formula>0</formula>
    </cfRule>
  </conditionalFormatting>
  <conditionalFormatting sqref="Q577">
    <cfRule type="cellIs" dxfId="6348" priority="1073" operator="lessThan">
      <formula>0</formula>
    </cfRule>
  </conditionalFormatting>
  <conditionalFormatting sqref="I574">
    <cfRule type="cellIs" dxfId="6347" priority="1076" operator="lessThan">
      <formula>0</formula>
    </cfRule>
  </conditionalFormatting>
  <conditionalFormatting sqref="H426">
    <cfRule type="cellIs" dxfId="6346" priority="875" operator="lessThan">
      <formula>0</formula>
    </cfRule>
  </conditionalFormatting>
  <conditionalFormatting sqref="C575:J575">
    <cfRule type="cellIs" dxfId="6345" priority="1075" operator="lessThan">
      <formula>0</formula>
    </cfRule>
  </conditionalFormatting>
  <conditionalFormatting sqref="B573">
    <cfRule type="cellIs" dxfId="6344" priority="1069" operator="lessThan">
      <formula>0</formula>
    </cfRule>
  </conditionalFormatting>
  <conditionalFormatting sqref="N425">
    <cfRule type="cellIs" dxfId="6343" priority="864" operator="lessThan">
      <formula>0</formula>
    </cfRule>
  </conditionalFormatting>
  <conditionalFormatting sqref="C426:M426">
    <cfRule type="cellIs" dxfId="6342" priority="876" operator="lessThan">
      <formula>0</formula>
    </cfRule>
  </conditionalFormatting>
  <conditionalFormatting sqref="C426:M426">
    <cfRule type="cellIs" dxfId="6341" priority="877" operator="lessThan">
      <formula>0</formula>
    </cfRule>
  </conditionalFormatting>
  <conditionalFormatting sqref="N426">
    <cfRule type="cellIs" dxfId="6340" priority="863" operator="lessThan">
      <formula>0</formula>
    </cfRule>
  </conditionalFormatting>
  <conditionalFormatting sqref="B429:N429">
    <cfRule type="cellIs" dxfId="6339" priority="851" operator="lessThan">
      <formula>0</formula>
    </cfRule>
  </conditionalFormatting>
  <conditionalFormatting sqref="N426">
    <cfRule type="cellIs" dxfId="6338" priority="862" operator="lessThan">
      <formula>0</formula>
    </cfRule>
  </conditionalFormatting>
  <conditionalFormatting sqref="B429:N429">
    <cfRule type="cellIs" dxfId="6337" priority="852" operator="lessThan">
      <formula>0</formula>
    </cfRule>
  </conditionalFormatting>
  <conditionalFormatting sqref="B561">
    <cfRule type="cellIs" dxfId="6336" priority="1068" operator="lessThan">
      <formula>0</formula>
    </cfRule>
  </conditionalFormatting>
  <conditionalFormatting sqref="B426">
    <cfRule type="cellIs" dxfId="6335" priority="874" operator="lessThan">
      <formula>0</formula>
    </cfRule>
  </conditionalFormatting>
  <conditionalFormatting sqref="N433">
    <cfRule type="cellIs" dxfId="6334" priority="846" operator="lessThan">
      <formula>0</formula>
    </cfRule>
  </conditionalFormatting>
  <conditionalFormatting sqref="B561">
    <cfRule type="cellIs" dxfId="6333" priority="1067" operator="lessThan">
      <formula>0</formula>
    </cfRule>
  </conditionalFormatting>
  <conditionalFormatting sqref="B554">
    <cfRule type="cellIs" dxfId="6332" priority="1065" operator="lessThan">
      <formula>0</formula>
    </cfRule>
  </conditionalFormatting>
  <conditionalFormatting sqref="B554">
    <cfRule type="cellIs" dxfId="6331" priority="1066" operator="lessThan">
      <formula>0</formula>
    </cfRule>
  </conditionalFormatting>
  <conditionalFormatting sqref="B572">
    <cfRule type="cellIs" dxfId="6330" priority="1063" operator="lessThan">
      <formula>0</formula>
    </cfRule>
  </conditionalFormatting>
  <conditionalFormatting sqref="B572">
    <cfRule type="cellIs" dxfId="6329"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6328" priority="1062" operator="lessThan">
      <formula>0</formula>
    </cfRule>
  </conditionalFormatting>
  <conditionalFormatting sqref="B600">
    <cfRule type="cellIs" dxfId="6327" priority="1059" operator="lessThan">
      <formula>0</formula>
    </cfRule>
  </conditionalFormatting>
  <conditionalFormatting sqref="B594">
    <cfRule type="cellIs" dxfId="6326" priority="1061" operator="lessThan">
      <formula>0</formula>
    </cfRule>
  </conditionalFormatting>
  <conditionalFormatting sqref="B597">
    <cfRule type="cellIs" dxfId="6325" priority="1060" operator="lessThan">
      <formula>0</formula>
    </cfRule>
  </conditionalFormatting>
  <conditionalFormatting sqref="B615">
    <cfRule type="cellIs" dxfId="6324" priority="1058" operator="lessThan">
      <formula>0</formula>
    </cfRule>
  </conditionalFormatting>
  <conditionalFormatting sqref="B623">
    <cfRule type="cellIs" dxfId="6323" priority="1057" operator="lessThan">
      <formula>0</formula>
    </cfRule>
  </conditionalFormatting>
  <conditionalFormatting sqref="I626:N626 P624:Q627">
    <cfRule type="cellIs" dxfId="6322" priority="1056" operator="lessThan">
      <formula>0</formula>
    </cfRule>
  </conditionalFormatting>
  <conditionalFormatting sqref="P415:Q415 Q416:Q418">
    <cfRule type="cellIs" dxfId="6321" priority="1041" operator="lessThan">
      <formula>0</formula>
    </cfRule>
  </conditionalFormatting>
  <conditionalFormatting sqref="B409">
    <cfRule type="cellIs" dxfId="6320" priority="1042" operator="lessThan">
      <formula>0</formula>
    </cfRule>
  </conditionalFormatting>
  <conditionalFormatting sqref="P416:P418">
    <cfRule type="cellIs" dxfId="6319" priority="1039" operator="lessThan">
      <formula>0</formula>
    </cfRule>
  </conditionalFormatting>
  <conditionalFormatting sqref="P415">
    <cfRule type="cellIs" dxfId="6318" priority="1040" operator="lessThan">
      <formula>0</formula>
    </cfRule>
  </conditionalFormatting>
  <conditionalFormatting sqref="Q419">
    <cfRule type="cellIs" dxfId="6317" priority="1037" operator="lessThan">
      <formula>0</formula>
    </cfRule>
  </conditionalFormatting>
  <conditionalFormatting sqref="Q420">
    <cfRule type="cellIs" dxfId="6316" priority="1038" operator="lessThan">
      <formula>0</formula>
    </cfRule>
  </conditionalFormatting>
  <conditionalFormatting sqref="B415">
    <cfRule type="cellIs" dxfId="6315" priority="1035" operator="lessThan">
      <formula>0</formula>
    </cfRule>
  </conditionalFormatting>
  <conditionalFormatting sqref="Q419">
    <cfRule type="cellIs" dxfId="6314" priority="1036" operator="lessThan">
      <formula>0</formula>
    </cfRule>
  </conditionalFormatting>
  <conditionalFormatting sqref="B435:N435">
    <cfRule type="cellIs" dxfId="6313" priority="839" operator="lessThan">
      <formula>0</formula>
    </cfRule>
  </conditionalFormatting>
  <conditionalFormatting sqref="B435:N435">
    <cfRule type="cellIs" dxfId="6312" priority="840" operator="lessThan">
      <formula>0</formula>
    </cfRule>
  </conditionalFormatting>
  <conditionalFormatting sqref="C606:I606">
    <cfRule type="cellIs" dxfId="6311" priority="1052" operator="lessThan">
      <formula>0</formula>
    </cfRule>
  </conditionalFormatting>
  <conditionalFormatting sqref="C607:I607">
    <cfRule type="cellIs" dxfId="6310" priority="1051" operator="lessThan">
      <formula>0</formula>
    </cfRule>
  </conditionalFormatting>
  <conditionalFormatting sqref="C611:M611">
    <cfRule type="cellIs" dxfId="6309" priority="1050" operator="lessThan">
      <formula>0</formula>
    </cfRule>
  </conditionalFormatting>
  <conditionalFormatting sqref="P604">
    <cfRule type="cellIs" dxfId="6308" priority="1049" operator="lessThan">
      <formula>0</formula>
    </cfRule>
  </conditionalFormatting>
  <conditionalFormatting sqref="P410:P412">
    <cfRule type="cellIs" dxfId="6307" priority="1046" operator="lessThan">
      <formula>0</formula>
    </cfRule>
  </conditionalFormatting>
  <conditionalFormatting sqref="Q413">
    <cfRule type="cellIs" dxfId="6306" priority="1043" operator="lessThan">
      <formula>0</formula>
    </cfRule>
  </conditionalFormatting>
  <conditionalFormatting sqref="Q414">
    <cfRule type="cellIs" dxfId="6305" priority="1045" operator="lessThan">
      <formula>0</formula>
    </cfRule>
  </conditionalFormatting>
  <conditionalFormatting sqref="P409:Q409 Q410:Q412">
    <cfRule type="cellIs" dxfId="6304" priority="1048" operator="lessThan">
      <formula>0</formula>
    </cfRule>
  </conditionalFormatting>
  <conditionalFormatting sqref="P409">
    <cfRule type="cellIs" dxfId="6303" priority="1047" operator="lessThan">
      <formula>0</formula>
    </cfRule>
  </conditionalFormatting>
  <conditionalFormatting sqref="Q413">
    <cfRule type="cellIs" dxfId="6302" priority="1044" operator="lessThan">
      <formula>0</formula>
    </cfRule>
  </conditionalFormatting>
  <conditionalFormatting sqref="B435:N435">
    <cfRule type="cellIs" dxfId="6301" priority="838" operator="lessThan">
      <formula>0</formula>
    </cfRule>
  </conditionalFormatting>
  <conditionalFormatting sqref="B435:N435">
    <cfRule type="cellIs" dxfId="6300" priority="837" operator="lessThan">
      <formula>0</formula>
    </cfRule>
  </conditionalFormatting>
  <conditionalFormatting sqref="B435:N435">
    <cfRule type="cellIs" dxfId="6299" priority="836" operator="lessThan">
      <formula>0</formula>
    </cfRule>
  </conditionalFormatting>
  <conditionalFormatting sqref="B435:N435">
    <cfRule type="cellIs" dxfId="6298" priority="834" operator="lessThan">
      <formula>0</formula>
    </cfRule>
  </conditionalFormatting>
  <conditionalFormatting sqref="B435:N435">
    <cfRule type="cellIs" dxfId="6297" priority="835" operator="lessThan">
      <formula>0</formula>
    </cfRule>
  </conditionalFormatting>
  <conditionalFormatting sqref="N438">
    <cfRule type="cellIs" dxfId="6296" priority="832" operator="lessThan">
      <formula>0</formula>
    </cfRule>
  </conditionalFormatting>
  <conditionalFormatting sqref="B435:N435">
    <cfRule type="cellIs" dxfId="6295" priority="833" operator="lessThan">
      <formula>0</formula>
    </cfRule>
  </conditionalFormatting>
  <conditionalFormatting sqref="N439">
    <cfRule type="cellIs" dxfId="6294" priority="831" operator="lessThan">
      <formula>0</formula>
    </cfRule>
  </conditionalFormatting>
  <conditionalFormatting sqref="N439">
    <cfRule type="cellIs" dxfId="6293" priority="830" operator="lessThan">
      <formula>0</formula>
    </cfRule>
  </conditionalFormatting>
  <conditionalFormatting sqref="D442:N445">
    <cfRule type="cellIs" dxfId="6292" priority="827" operator="lessThan">
      <formula>0</formula>
    </cfRule>
  </conditionalFormatting>
  <conditionalFormatting sqref="B442:B445">
    <cfRule type="cellIs" dxfId="6291" priority="824" operator="lessThan">
      <formula>0</formula>
    </cfRule>
  </conditionalFormatting>
  <conditionalFormatting sqref="B498">
    <cfRule type="cellIs" dxfId="6290" priority="821" operator="lessThan">
      <formula>0</formula>
    </cfRule>
  </conditionalFormatting>
  <conditionalFormatting sqref="C498">
    <cfRule type="cellIs" dxfId="6289" priority="818" operator="lessThan">
      <formula>0</formula>
    </cfRule>
  </conditionalFormatting>
  <conditionalFormatting sqref="P553">
    <cfRule type="cellIs" dxfId="6288" priority="619" operator="lessThan">
      <formula>0</formula>
    </cfRule>
  </conditionalFormatting>
  <conditionalFormatting sqref="N370">
    <cfRule type="cellIs" dxfId="6287" priority="1034" operator="lessThan">
      <formula>0</formula>
    </cfRule>
  </conditionalFormatting>
  <conditionalFormatting sqref="N382">
    <cfRule type="cellIs" dxfId="6286" priority="1033" operator="lessThan">
      <formula>0</formula>
    </cfRule>
  </conditionalFormatting>
  <conditionalFormatting sqref="B354">
    <cfRule type="cellIs" dxfId="6285" priority="999" operator="lessThan">
      <formula>0</formula>
    </cfRule>
  </conditionalFormatting>
  <conditionalFormatting sqref="B589:B592">
    <cfRule type="cellIs" dxfId="6284" priority="1004" operator="lessThan">
      <formula>0</formula>
    </cfRule>
  </conditionalFormatting>
  <conditionalFormatting sqref="B351">
    <cfRule type="cellIs" dxfId="6283" priority="1000" operator="lessThan">
      <formula>0</formula>
    </cfRule>
  </conditionalFormatting>
  <conditionalFormatting sqref="B551">
    <cfRule type="cellIs" dxfId="6282" priority="1026" operator="lessThan">
      <formula>0</formula>
    </cfRule>
  </conditionalFormatting>
  <conditionalFormatting sqref="B382:B383">
    <cfRule type="cellIs" dxfId="6281" priority="1021" operator="lessThan">
      <formula>0</formula>
    </cfRule>
  </conditionalFormatting>
  <conditionalFormatting sqref="B386">
    <cfRule type="cellIs" dxfId="6280" priority="1017" operator="lessThan">
      <formula>0</formula>
    </cfRule>
  </conditionalFormatting>
  <conditionalFormatting sqref="C350:M353">
    <cfRule type="cellIs" dxfId="6279" priority="1031" operator="lessThan">
      <formula>0</formula>
    </cfRule>
  </conditionalFormatting>
  <conditionalFormatting sqref="B368">
    <cfRule type="cellIs" dxfId="6278" priority="997" operator="lessThan">
      <formula>0</formula>
    </cfRule>
  </conditionalFormatting>
  <conditionalFormatting sqref="B396 B386:B390 B380:B384 B368:B372 B360 B350:B354">
    <cfRule type="cellIs" dxfId="6277" priority="1028" operator="lessThan">
      <formula>0</formula>
    </cfRule>
  </conditionalFormatting>
  <conditionalFormatting sqref="B369">
    <cfRule type="cellIs" dxfId="6276" priority="996" operator="lessThan">
      <formula>0</formula>
    </cfRule>
  </conditionalFormatting>
  <conditionalFormatting sqref="B372">
    <cfRule type="cellIs" dxfId="6275" priority="995" operator="lessThan">
      <formula>0</formula>
    </cfRule>
  </conditionalFormatting>
  <conditionalFormatting sqref="B548:B550">
    <cfRule type="cellIs" dxfId="6274" priority="1027" operator="lessThan">
      <formula>0</formula>
    </cfRule>
  </conditionalFormatting>
  <conditionalFormatting sqref="B547">
    <cfRule type="cellIs" dxfId="6273" priority="1025" operator="lessThan">
      <formula>0</formula>
    </cfRule>
  </conditionalFormatting>
  <conditionalFormatting sqref="B384">
    <cfRule type="cellIs" dxfId="6272" priority="1013" operator="lessThan">
      <formula>0</formula>
    </cfRule>
  </conditionalFormatting>
  <conditionalFormatting sqref="B558:B559">
    <cfRule type="cellIs" dxfId="6271" priority="994" operator="lessThan">
      <formula>0</formula>
    </cfRule>
  </conditionalFormatting>
  <conditionalFormatting sqref="B380">
    <cfRule type="cellIs" dxfId="6270" priority="1020" operator="lessThan">
      <formula>0</formula>
    </cfRule>
  </conditionalFormatting>
  <conditionalFormatting sqref="B381">
    <cfRule type="cellIs" dxfId="6269" priority="1019" operator="lessThan">
      <formula>0</formula>
    </cfRule>
  </conditionalFormatting>
  <conditionalFormatting sqref="B387">
    <cfRule type="cellIs" dxfId="6268" priority="1016" operator="lessThan">
      <formula>0</formula>
    </cfRule>
  </conditionalFormatting>
  <conditionalFormatting sqref="B388:B389">
    <cfRule type="cellIs" dxfId="6267" priority="1018" operator="lessThan">
      <formula>0</formula>
    </cfRule>
  </conditionalFormatting>
  <conditionalFormatting sqref="B352:B353">
    <cfRule type="cellIs" dxfId="6266" priority="1002" operator="lessThan">
      <formula>0</formula>
    </cfRule>
  </conditionalFormatting>
  <conditionalFormatting sqref="B350">
    <cfRule type="cellIs" dxfId="6265" priority="1001" operator="lessThan">
      <formula>0</formula>
    </cfRule>
  </conditionalFormatting>
  <conditionalFormatting sqref="B396">
    <cfRule type="cellIs" dxfId="6264" priority="1015" operator="lessThan">
      <formula>0</formula>
    </cfRule>
  </conditionalFormatting>
  <conditionalFormatting sqref="B390">
    <cfRule type="cellIs" dxfId="6263" priority="1014" operator="lessThan">
      <formula>0</formula>
    </cfRule>
  </conditionalFormatting>
  <conditionalFormatting sqref="B579:B582">
    <cfRule type="cellIs" dxfId="6262" priority="1010" operator="lessThan">
      <formula>0</formula>
    </cfRule>
  </conditionalFormatting>
  <conditionalFormatting sqref="B360">
    <cfRule type="cellIs" dxfId="6261" priority="1012" operator="lessThan">
      <formula>0</formula>
    </cfRule>
  </conditionalFormatting>
  <conditionalFormatting sqref="B584:B587">
    <cfRule type="cellIs" dxfId="6260" priority="1007" operator="lessThan">
      <formula>0</formula>
    </cfRule>
  </conditionalFormatting>
  <conditionalFormatting sqref="B556:B559">
    <cfRule type="cellIs" dxfId="6259" priority="993" operator="lessThan">
      <formula>0</formula>
    </cfRule>
  </conditionalFormatting>
  <conditionalFormatting sqref="B580">
    <cfRule type="cellIs" dxfId="6258" priority="1009" operator="lessThan">
      <formula>0</formula>
    </cfRule>
  </conditionalFormatting>
  <conditionalFormatting sqref="B581:B582">
    <cfRule type="cellIs" dxfId="6257" priority="1011" operator="lessThan">
      <formula>0</formula>
    </cfRule>
  </conditionalFormatting>
  <conditionalFormatting sqref="B591:B592">
    <cfRule type="cellIs" dxfId="6256" priority="1005" operator="lessThan">
      <formula>0</formula>
    </cfRule>
  </conditionalFormatting>
  <conditionalFormatting sqref="B585">
    <cfRule type="cellIs" dxfId="6255" priority="1006" operator="lessThan">
      <formula>0</formula>
    </cfRule>
  </conditionalFormatting>
  <conditionalFormatting sqref="B586:B587">
    <cfRule type="cellIs" dxfId="6254" priority="1008" operator="lessThan">
      <formula>0</formula>
    </cfRule>
  </conditionalFormatting>
  <conditionalFormatting sqref="B590">
    <cfRule type="cellIs" dxfId="6253" priority="1003" operator="lessThan">
      <formula>0</formula>
    </cfRule>
  </conditionalFormatting>
  <conditionalFormatting sqref="B370:B371">
    <cfRule type="cellIs" dxfId="6252" priority="998" operator="lessThan">
      <formula>0</formula>
    </cfRule>
  </conditionalFormatting>
  <conditionalFormatting sqref="B564:B565">
    <cfRule type="cellIs" dxfId="6251" priority="991" operator="lessThan">
      <formula>0</formula>
    </cfRule>
  </conditionalFormatting>
  <conditionalFormatting sqref="B392:N392">
    <cfRule type="cellIs" dxfId="6250" priority="966" operator="lessThan">
      <formula>0</formula>
    </cfRule>
  </conditionalFormatting>
  <conditionalFormatting sqref="B392:N392">
    <cfRule type="cellIs" dxfId="6249" priority="965" operator="lessThan">
      <formula>0</formula>
    </cfRule>
  </conditionalFormatting>
  <conditionalFormatting sqref="B537">
    <cfRule type="cellIs" dxfId="6248" priority="985" operator="lessThan">
      <formula>0</formula>
    </cfRule>
  </conditionalFormatting>
  <conditionalFormatting sqref="B533">
    <cfRule type="cellIs" dxfId="6247" priority="984" operator="lessThan">
      <formula>0</formula>
    </cfRule>
  </conditionalFormatting>
  <conditionalFormatting sqref="B570:B571">
    <cfRule type="cellIs" dxfId="6246" priority="983" operator="lessThan">
      <formula>0</formula>
    </cfRule>
  </conditionalFormatting>
  <conditionalFormatting sqref="B557">
    <cfRule type="cellIs" dxfId="6245" priority="992" operator="lessThan">
      <formula>0</formula>
    </cfRule>
  </conditionalFormatting>
  <conditionalFormatting sqref="B574:B577">
    <cfRule type="cellIs" dxfId="6244" priority="979" operator="lessThan">
      <formula>0</formula>
    </cfRule>
  </conditionalFormatting>
  <conditionalFormatting sqref="B575">
    <cfRule type="cellIs" dxfId="6243" priority="978" operator="lessThan">
      <formula>0</formula>
    </cfRule>
  </conditionalFormatting>
  <conditionalFormatting sqref="B566">
    <cfRule type="cellIs" dxfId="6242" priority="987" operator="lessThan">
      <formula>0</formula>
    </cfRule>
  </conditionalFormatting>
  <conditionalFormatting sqref="B566">
    <cfRule type="cellIs" dxfId="6241" priority="988" operator="lessThan">
      <formula>0</formula>
    </cfRule>
  </conditionalFormatting>
  <conditionalFormatting sqref="B562:B565">
    <cfRule type="cellIs" dxfId="6240" priority="990" operator="lessThan">
      <formula>0</formula>
    </cfRule>
  </conditionalFormatting>
  <conditionalFormatting sqref="B563">
    <cfRule type="cellIs" dxfId="6239" priority="989" operator="lessThan">
      <formula>0</formula>
    </cfRule>
  </conditionalFormatting>
  <conditionalFormatting sqref="B350:B353">
    <cfRule type="cellIs" dxfId="6238" priority="973" operator="lessThan">
      <formula>0</formula>
    </cfRule>
  </conditionalFormatting>
  <conditionalFormatting sqref="N395">
    <cfRule type="cellIs" dxfId="6237" priority="960" operator="lessThan">
      <formula>0</formula>
    </cfRule>
  </conditionalFormatting>
  <conditionalFormatting sqref="B534:B536">
    <cfRule type="cellIs" dxfId="6236" priority="986" operator="lessThan">
      <formula>0</formula>
    </cfRule>
  </conditionalFormatting>
  <conditionalFormatting sqref="B568:B571">
    <cfRule type="cellIs" dxfId="6235" priority="982" operator="lessThan">
      <formula>0</formula>
    </cfRule>
  </conditionalFormatting>
  <conditionalFormatting sqref="B552">
    <cfRule type="cellIs" dxfId="6234" priority="797" operator="lessThan">
      <formula>0</formula>
    </cfRule>
  </conditionalFormatting>
  <conditionalFormatting sqref="B576:B577">
    <cfRule type="cellIs" dxfId="6233" priority="980" operator="lessThan">
      <formula>0</formula>
    </cfRule>
  </conditionalFormatting>
  <conditionalFormatting sqref="B569">
    <cfRule type="cellIs" dxfId="6232" priority="981" operator="lessThan">
      <formula>0</formula>
    </cfRule>
  </conditionalFormatting>
  <conditionalFormatting sqref="D552">
    <cfRule type="cellIs" dxfId="6231" priority="791" operator="lessThan">
      <formula>0</formula>
    </cfRule>
  </conditionalFormatting>
  <conditionalFormatting sqref="B604 B609:B610 B616 B622">
    <cfRule type="cellIs" dxfId="6230" priority="977" operator="lessThan">
      <formula>0</formula>
    </cfRule>
  </conditionalFormatting>
  <conditionalFormatting sqref="B398:N398">
    <cfRule type="cellIs" dxfId="6229" priority="958" operator="lessThan">
      <formula>0</formula>
    </cfRule>
  </conditionalFormatting>
  <conditionalFormatting sqref="N383">
    <cfRule type="cellIs" dxfId="6228" priority="970" operator="lessThan">
      <formula>0</formula>
    </cfRule>
  </conditionalFormatting>
  <conditionalFormatting sqref="B392:N392">
    <cfRule type="cellIs" dxfId="6227" priority="968" operator="lessThan">
      <formula>0</formula>
    </cfRule>
  </conditionalFormatting>
  <conditionalFormatting sqref="N389">
    <cfRule type="cellIs" dxfId="6226" priority="969" operator="lessThan">
      <formula>0</formula>
    </cfRule>
  </conditionalFormatting>
  <conditionalFormatting sqref="B392:N392">
    <cfRule type="cellIs" dxfId="6225" priority="967" operator="lessThan">
      <formula>0</formula>
    </cfRule>
  </conditionalFormatting>
  <conditionalFormatting sqref="B392:N392">
    <cfRule type="cellIs" dxfId="6224" priority="964" operator="lessThan">
      <formula>0</formula>
    </cfRule>
  </conditionalFormatting>
  <conditionalFormatting sqref="B606">
    <cfRule type="cellIs" dxfId="6223" priority="976" operator="lessThan">
      <formula>0</formula>
    </cfRule>
  </conditionalFormatting>
  <conditionalFormatting sqref="B607">
    <cfRule type="cellIs" dxfId="6222" priority="975" operator="lessThan">
      <formula>0</formula>
    </cfRule>
  </conditionalFormatting>
  <conditionalFormatting sqref="B611">
    <cfRule type="cellIs" dxfId="6221" priority="974" operator="lessThan">
      <formula>0</formula>
    </cfRule>
  </conditionalFormatting>
  <conditionalFormatting sqref="G552">
    <cfRule type="cellIs" dxfId="6220" priority="782" operator="lessThan">
      <formula>0</formula>
    </cfRule>
  </conditionalFormatting>
  <conditionalFormatting sqref="H552">
    <cfRule type="cellIs" dxfId="6219" priority="779" operator="lessThan">
      <formula>0</formula>
    </cfRule>
  </conditionalFormatting>
  <conditionalFormatting sqref="N384">
    <cfRule type="cellIs" dxfId="6218" priority="944" operator="lessThan">
      <formula>0</formula>
    </cfRule>
  </conditionalFormatting>
  <conditionalFormatting sqref="N371">
    <cfRule type="cellIs" dxfId="6217" priority="971" operator="lessThan">
      <formula>0</formula>
    </cfRule>
  </conditionalFormatting>
  <conditionalFormatting sqref="B392:N392">
    <cfRule type="cellIs" dxfId="6216" priority="963" operator="lessThan">
      <formula>0</formula>
    </cfRule>
  </conditionalFormatting>
  <conditionalFormatting sqref="B392:N392">
    <cfRule type="cellIs" dxfId="6215" priority="962" operator="lessThan">
      <formula>0</formula>
    </cfRule>
  </conditionalFormatting>
  <conditionalFormatting sqref="B392:N392">
    <cfRule type="cellIs" dxfId="6214" priority="961" operator="lessThan">
      <formula>0</formula>
    </cfRule>
  </conditionalFormatting>
  <conditionalFormatting sqref="B398:N398">
    <cfRule type="cellIs" dxfId="6213" priority="959" operator="lessThan">
      <formula>0</formula>
    </cfRule>
  </conditionalFormatting>
  <conditionalFormatting sqref="N390">
    <cfRule type="cellIs" dxfId="6212" priority="943" operator="lessThan">
      <formula>0</formula>
    </cfRule>
  </conditionalFormatting>
  <conditionalFormatting sqref="B398:N398">
    <cfRule type="cellIs" dxfId="6211" priority="957" operator="lessThan">
      <formula>0</formula>
    </cfRule>
  </conditionalFormatting>
  <conditionalFormatting sqref="B398:N398">
    <cfRule type="cellIs" dxfId="6210" priority="956" operator="lessThan">
      <formula>0</formula>
    </cfRule>
  </conditionalFormatting>
  <conditionalFormatting sqref="B398:N398">
    <cfRule type="cellIs" dxfId="6209" priority="955" operator="lessThan">
      <formula>0</formula>
    </cfRule>
  </conditionalFormatting>
  <conditionalFormatting sqref="B398:N398">
    <cfRule type="cellIs" dxfId="6208" priority="954" operator="lessThan">
      <formula>0</formula>
    </cfRule>
  </conditionalFormatting>
  <conditionalFormatting sqref="B398:N398">
    <cfRule type="cellIs" dxfId="6207" priority="953" operator="lessThan">
      <formula>0</formula>
    </cfRule>
  </conditionalFormatting>
  <conditionalFormatting sqref="B398:N398">
    <cfRule type="cellIs" dxfId="6206" priority="952" operator="lessThan">
      <formula>0</formula>
    </cfRule>
  </conditionalFormatting>
  <conditionalFormatting sqref="N401">
    <cfRule type="cellIs" dxfId="6205" priority="951" operator="lessThan">
      <formula>0</formula>
    </cfRule>
  </conditionalFormatting>
  <conditionalFormatting sqref="N354">
    <cfRule type="cellIs" dxfId="6204" priority="950" operator="lessThan">
      <formula>0</formula>
    </cfRule>
  </conditionalFormatting>
  <conditionalFormatting sqref="N360">
    <cfRule type="cellIs" dxfId="6203" priority="949" operator="lessThan">
      <formula>0</formula>
    </cfRule>
  </conditionalFormatting>
  <conditionalFormatting sqref="N360">
    <cfRule type="cellIs" dxfId="6202" priority="948" operator="lessThan">
      <formula>0</formula>
    </cfRule>
  </conditionalFormatting>
  <conditionalFormatting sqref="N372">
    <cfRule type="cellIs" dxfId="6201" priority="947" operator="lessThan">
      <formula>0</formula>
    </cfRule>
  </conditionalFormatting>
  <conditionalFormatting sqref="N372">
    <cfRule type="cellIs" dxfId="6200" priority="946" operator="lessThan">
      <formula>0</formula>
    </cfRule>
  </conditionalFormatting>
  <conditionalFormatting sqref="N384">
    <cfRule type="cellIs" dxfId="6199" priority="945" operator="lessThan">
      <formula>0</formula>
    </cfRule>
  </conditionalFormatting>
  <conditionalFormatting sqref="N396">
    <cfRule type="cellIs" dxfId="6198" priority="941" operator="lessThan">
      <formula>0</formula>
    </cfRule>
  </conditionalFormatting>
  <conditionalFormatting sqref="N396">
    <cfRule type="cellIs" dxfId="6197" priority="940" operator="lessThan">
      <formula>0</formula>
    </cfRule>
  </conditionalFormatting>
  <conditionalFormatting sqref="N390">
    <cfRule type="cellIs" dxfId="6196" priority="942" operator="lessThan">
      <formula>0</formula>
    </cfRule>
  </conditionalFormatting>
  <conditionalFormatting sqref="N407">
    <cfRule type="cellIs" dxfId="6195" priority="926" operator="lessThan">
      <formula>0</formula>
    </cfRule>
  </conditionalFormatting>
  <conditionalFormatting sqref="N408">
    <cfRule type="cellIs" dxfId="6194" priority="925" operator="lessThan">
      <formula>0</formula>
    </cfRule>
  </conditionalFormatting>
  <conditionalFormatting sqref="H408">
    <cfRule type="cellIs" dxfId="6193" priority="937" operator="lessThan">
      <formula>0</formula>
    </cfRule>
  </conditionalFormatting>
  <conditionalFormatting sqref="B408">
    <cfRule type="cellIs" dxfId="6192" priority="936" operator="lessThan">
      <formula>0</formula>
    </cfRule>
  </conditionalFormatting>
  <conditionalFormatting sqref="C408:M408">
    <cfRule type="cellIs" dxfId="6191" priority="939" operator="lessThan">
      <formula>0</formula>
    </cfRule>
  </conditionalFormatting>
  <conditionalFormatting sqref="C408:M408">
    <cfRule type="cellIs" dxfId="6190" priority="938" operator="lessThan">
      <formula>0</formula>
    </cfRule>
  </conditionalFormatting>
  <conditionalFormatting sqref="B414">
    <cfRule type="cellIs" dxfId="6189" priority="919" operator="lessThan">
      <formula>0</formula>
    </cfRule>
  </conditionalFormatting>
  <conditionalFormatting sqref="B410:N410">
    <cfRule type="cellIs" dxfId="6188" priority="918" operator="lessThan">
      <formula>0</formula>
    </cfRule>
  </conditionalFormatting>
  <conditionalFormatting sqref="B408">
    <cfRule type="cellIs" dxfId="6187" priority="935" operator="lessThan">
      <formula>0</formula>
    </cfRule>
  </conditionalFormatting>
  <conditionalFormatting sqref="B404:N404">
    <cfRule type="cellIs" dxfId="6186" priority="934" operator="lessThan">
      <formula>0</formula>
    </cfRule>
  </conditionalFormatting>
  <conditionalFormatting sqref="B404:N404">
    <cfRule type="cellIs" dxfId="6185" priority="933" operator="lessThan">
      <formula>0</formula>
    </cfRule>
  </conditionalFormatting>
  <conditionalFormatting sqref="B404:N404">
    <cfRule type="cellIs" dxfId="6184" priority="932" operator="lessThan">
      <formula>0</formula>
    </cfRule>
  </conditionalFormatting>
  <conditionalFormatting sqref="B404:N404">
    <cfRule type="cellIs" dxfId="6183" priority="931" operator="lessThan">
      <formula>0</formula>
    </cfRule>
  </conditionalFormatting>
  <conditionalFormatting sqref="B404:N404">
    <cfRule type="cellIs" dxfId="6182" priority="930" operator="lessThan">
      <formula>0</formula>
    </cfRule>
  </conditionalFormatting>
  <conditionalFormatting sqref="B404:N404">
    <cfRule type="cellIs" dxfId="6181" priority="929" operator="lessThan">
      <formula>0</formula>
    </cfRule>
  </conditionalFormatting>
  <conditionalFormatting sqref="B404:N404">
    <cfRule type="cellIs" dxfId="6180" priority="928" operator="lessThan">
      <formula>0</formula>
    </cfRule>
  </conditionalFormatting>
  <conditionalFormatting sqref="B404:N404">
    <cfRule type="cellIs" dxfId="6179" priority="927" operator="lessThan">
      <formula>0</formula>
    </cfRule>
  </conditionalFormatting>
  <conditionalFormatting sqref="N408">
    <cfRule type="cellIs" dxfId="6178" priority="924" operator="lessThan">
      <formula>0</formula>
    </cfRule>
  </conditionalFormatting>
  <conditionalFormatting sqref="B410:N410">
    <cfRule type="cellIs" dxfId="6177" priority="917" operator="lessThan">
      <formula>0</formula>
    </cfRule>
  </conditionalFormatting>
  <conditionalFormatting sqref="B410:N410">
    <cfRule type="cellIs" dxfId="6176" priority="916" operator="lessThan">
      <formula>0</formula>
    </cfRule>
  </conditionalFormatting>
  <conditionalFormatting sqref="B410:N410">
    <cfRule type="cellIs" dxfId="6175" priority="915" operator="lessThan">
      <formula>0</formula>
    </cfRule>
  </conditionalFormatting>
  <conditionalFormatting sqref="B410:N410">
    <cfRule type="cellIs" dxfId="6174" priority="914" operator="lessThan">
      <formula>0</formula>
    </cfRule>
  </conditionalFormatting>
  <conditionalFormatting sqref="B410:N410">
    <cfRule type="cellIs" dxfId="6173" priority="913" operator="lessThan">
      <formula>0</formula>
    </cfRule>
  </conditionalFormatting>
  <conditionalFormatting sqref="B410:N410">
    <cfRule type="cellIs" dxfId="6172" priority="912" operator="lessThan">
      <formula>0</formula>
    </cfRule>
  </conditionalFormatting>
  <conditionalFormatting sqref="B410:N410">
    <cfRule type="cellIs" dxfId="6171" priority="911" operator="lessThan">
      <formula>0</formula>
    </cfRule>
  </conditionalFormatting>
  <conditionalFormatting sqref="N413">
    <cfRule type="cellIs" dxfId="6170" priority="910" operator="lessThan">
      <formula>0</formula>
    </cfRule>
  </conditionalFormatting>
  <conditionalFormatting sqref="N414">
    <cfRule type="cellIs" dxfId="6169" priority="909" operator="lessThan">
      <formula>0</formula>
    </cfRule>
  </conditionalFormatting>
  <conditionalFormatting sqref="N414">
    <cfRule type="cellIs" dxfId="6168" priority="908" operator="lessThan">
      <formula>0</formula>
    </cfRule>
  </conditionalFormatting>
  <conditionalFormatting sqref="C420:M420">
    <cfRule type="cellIs" dxfId="6167" priority="907" operator="lessThan">
      <formula>0</formula>
    </cfRule>
  </conditionalFormatting>
  <conditionalFormatting sqref="C414:M414">
    <cfRule type="cellIs" dxfId="6166" priority="923" operator="lessThan">
      <formula>0</formula>
    </cfRule>
  </conditionalFormatting>
  <conditionalFormatting sqref="C414:M414">
    <cfRule type="cellIs" dxfId="6165" priority="922" operator="lessThan">
      <formula>0</formula>
    </cfRule>
  </conditionalFormatting>
  <conditionalFormatting sqref="H414">
    <cfRule type="cellIs" dxfId="6164" priority="921" operator="lessThan">
      <formula>0</formula>
    </cfRule>
  </conditionalFormatting>
  <conditionalFormatting sqref="B414">
    <cfRule type="cellIs" dxfId="6163" priority="920" operator="lessThan">
      <formula>0</formula>
    </cfRule>
  </conditionalFormatting>
  <conditionalFormatting sqref="C420:M420">
    <cfRule type="cellIs" dxfId="6162" priority="906" operator="lessThan">
      <formula>0</formula>
    </cfRule>
  </conditionalFormatting>
  <conditionalFormatting sqref="H420">
    <cfRule type="cellIs" dxfId="6161" priority="905" operator="lessThan">
      <formula>0</formula>
    </cfRule>
  </conditionalFormatting>
  <conditionalFormatting sqref="B420">
    <cfRule type="cellIs" dxfId="6160" priority="904" operator="lessThan">
      <formula>0</formula>
    </cfRule>
  </conditionalFormatting>
  <conditionalFormatting sqref="B420">
    <cfRule type="cellIs" dxfId="6159" priority="903" operator="lessThan">
      <formula>0</formula>
    </cfRule>
  </conditionalFormatting>
  <conditionalFormatting sqref="B416:N416">
    <cfRule type="cellIs" dxfId="6158" priority="901" operator="lessThan">
      <formula>0</formula>
    </cfRule>
  </conditionalFormatting>
  <conditionalFormatting sqref="B416:N416">
    <cfRule type="cellIs" dxfId="6157" priority="900" operator="lessThan">
      <formula>0</formula>
    </cfRule>
  </conditionalFormatting>
  <conditionalFormatting sqref="B416:N416">
    <cfRule type="cellIs" dxfId="6156" priority="899" operator="lessThan">
      <formula>0</formula>
    </cfRule>
  </conditionalFormatting>
  <conditionalFormatting sqref="B416:N416">
    <cfRule type="cellIs" dxfId="6155" priority="898" operator="lessThan">
      <formula>0</formula>
    </cfRule>
  </conditionalFormatting>
  <conditionalFormatting sqref="B416:N416">
    <cfRule type="cellIs" dxfId="6154" priority="897" operator="lessThan">
      <formula>0</formula>
    </cfRule>
  </conditionalFormatting>
  <conditionalFormatting sqref="B416:N416">
    <cfRule type="cellIs" dxfId="6153" priority="896" operator="lessThan">
      <formula>0</formula>
    </cfRule>
  </conditionalFormatting>
  <conditionalFormatting sqref="B416:N416">
    <cfRule type="cellIs" dxfId="6152" priority="895" operator="lessThan">
      <formula>0</formula>
    </cfRule>
  </conditionalFormatting>
  <conditionalFormatting sqref="N419">
    <cfRule type="cellIs" dxfId="6151" priority="894" operator="lessThan">
      <formula>0</formula>
    </cfRule>
  </conditionalFormatting>
  <conditionalFormatting sqref="B416:N416">
    <cfRule type="cellIs" dxfId="6150" priority="902" operator="lessThan">
      <formula>0</formula>
    </cfRule>
  </conditionalFormatting>
  <conditionalFormatting sqref="C439:M439">
    <cfRule type="cellIs" dxfId="6149" priority="845" operator="lessThan">
      <formula>0</formula>
    </cfRule>
  </conditionalFormatting>
  <conditionalFormatting sqref="C439:M439">
    <cfRule type="cellIs" dxfId="6148" priority="844" operator="lessThan">
      <formula>0</formula>
    </cfRule>
  </conditionalFormatting>
  <conditionalFormatting sqref="B429:N429">
    <cfRule type="cellIs" dxfId="6147" priority="850" operator="lessThan">
      <formula>0</formula>
    </cfRule>
  </conditionalFormatting>
  <conditionalFormatting sqref="B429:N429">
    <cfRule type="cellIs" dxfId="6146" priority="849" operator="lessThan">
      <formula>0</formula>
    </cfRule>
  </conditionalFormatting>
  <conditionalFormatting sqref="N432">
    <cfRule type="cellIs" dxfId="6145" priority="848" operator="lessThan">
      <formula>0</formula>
    </cfRule>
  </conditionalFormatting>
  <conditionalFormatting sqref="B422:N422">
    <cfRule type="cellIs" dxfId="6144" priority="872" operator="lessThan">
      <formula>0</formula>
    </cfRule>
  </conditionalFormatting>
  <conditionalFormatting sqref="B422:N422">
    <cfRule type="cellIs" dxfId="6143" priority="871" operator="lessThan">
      <formula>0</formula>
    </cfRule>
  </conditionalFormatting>
  <conditionalFormatting sqref="B422:N422">
    <cfRule type="cellIs" dxfId="6142" priority="870" operator="lessThan">
      <formula>0</formula>
    </cfRule>
  </conditionalFormatting>
  <conditionalFormatting sqref="B422:N422">
    <cfRule type="cellIs" dxfId="6141" priority="869" operator="lessThan">
      <formula>0</formula>
    </cfRule>
  </conditionalFormatting>
  <conditionalFormatting sqref="B422:N422">
    <cfRule type="cellIs" dxfId="6140" priority="868" operator="lessThan">
      <formula>0</formula>
    </cfRule>
  </conditionalFormatting>
  <conditionalFormatting sqref="B422:N422">
    <cfRule type="cellIs" dxfId="6139" priority="867" operator="lessThan">
      <formula>0</formula>
    </cfRule>
  </conditionalFormatting>
  <conditionalFormatting sqref="B422:N422">
    <cfRule type="cellIs" dxfId="6138" priority="866" operator="lessThan">
      <formula>0</formula>
    </cfRule>
  </conditionalFormatting>
  <conditionalFormatting sqref="C598:N599">
    <cfRule type="cellIs" dxfId="6137" priority="674" operator="lessThan">
      <formula>0</formula>
    </cfRule>
  </conditionalFormatting>
  <conditionalFormatting sqref="C560:N560">
    <cfRule type="cellIs" dxfId="6136" priority="671" operator="lessThan">
      <formula>0</formula>
    </cfRule>
  </conditionalFormatting>
  <conditionalFormatting sqref="C566:N566">
    <cfRule type="cellIs" dxfId="6135" priority="668" operator="lessThan">
      <formula>0</formula>
    </cfRule>
  </conditionalFormatting>
  <conditionalFormatting sqref="C566:N566">
    <cfRule type="cellIs" dxfId="6134" priority="667" operator="lessThan">
      <formula>0</formula>
    </cfRule>
  </conditionalFormatting>
  <conditionalFormatting sqref="C566:N566">
    <cfRule type="cellIs" dxfId="6133" priority="666" operator="lessThan">
      <formula>0</formula>
    </cfRule>
  </conditionalFormatting>
  <conditionalFormatting sqref="H439">
    <cfRule type="cellIs" dxfId="6132" priority="843" operator="lessThan">
      <formula>0</formula>
    </cfRule>
  </conditionalFormatting>
  <conditionalFormatting sqref="B439">
    <cfRule type="cellIs" dxfId="6131" priority="842" operator="lessThan">
      <formula>0</formula>
    </cfRule>
  </conditionalFormatting>
  <conditionalFormatting sqref="B426">
    <cfRule type="cellIs" dxfId="6130" priority="873" operator="lessThan">
      <formula>0</formula>
    </cfRule>
  </conditionalFormatting>
  <conditionalFormatting sqref="N433">
    <cfRule type="cellIs" dxfId="6129" priority="847" operator="lessThan">
      <formula>0</formula>
    </cfRule>
  </conditionalFormatting>
  <conditionalFormatting sqref="B439">
    <cfRule type="cellIs" dxfId="6128" priority="841" operator="lessThan">
      <formula>0</formula>
    </cfRule>
  </conditionalFormatting>
  <conditionalFormatting sqref="Q499">
    <cfRule type="cellIs" dxfId="6127" priority="626" operator="lessThan">
      <formula>0</formula>
    </cfRule>
  </conditionalFormatting>
  <conditionalFormatting sqref="P499">
    <cfRule type="cellIs" dxfId="6126" priority="625" operator="lessThan">
      <formula>0</formula>
    </cfRule>
  </conditionalFormatting>
  <conditionalFormatting sqref="C442:C445 B595:O596">
    <cfRule type="expression" dxfId="6125" priority="828">
      <formula>B442/A442&gt;1</formula>
    </cfRule>
    <cfRule type="expression" dxfId="6124" priority="829">
      <formula>B442/A442&lt;1</formula>
    </cfRule>
  </conditionalFormatting>
  <conditionalFormatting sqref="D442:N445">
    <cfRule type="expression" dxfId="6123" priority="825">
      <formula>D442/C442&gt;1</formula>
    </cfRule>
    <cfRule type="expression" dxfId="6122" priority="826">
      <formula>D442/C442&lt;1</formula>
    </cfRule>
  </conditionalFormatting>
  <conditionalFormatting sqref="B442:B445 B538:N538 B552:N552">
    <cfRule type="expression" dxfId="6121" priority="822">
      <formula>B442/#REF!&gt;1</formula>
    </cfRule>
    <cfRule type="expression" dxfId="6120" priority="823">
      <formula>B442/#REF!&lt;1</formula>
    </cfRule>
  </conditionalFormatting>
  <conditionalFormatting sqref="B498">
    <cfRule type="expression" dxfId="6119" priority="819">
      <formula>B498/#REF!&gt;1</formula>
    </cfRule>
    <cfRule type="expression" dxfId="6118" priority="820">
      <formula>B498/#REF!&lt;1</formula>
    </cfRule>
  </conditionalFormatting>
  <conditionalFormatting sqref="Q553">
    <cfRule type="cellIs" dxfId="6117" priority="620" operator="lessThan">
      <formula>0</formula>
    </cfRule>
  </conditionalFormatting>
  <conditionalFormatting sqref="C498">
    <cfRule type="expression" dxfId="6116" priority="816">
      <formula>C498/B498&gt;1</formula>
    </cfRule>
    <cfRule type="expression" dxfId="6115" priority="817">
      <formula>C498/B498&lt;1</formula>
    </cfRule>
  </conditionalFormatting>
  <conditionalFormatting sqref="D498">
    <cfRule type="cellIs" dxfId="6114" priority="815" operator="lessThan">
      <formula>0</formula>
    </cfRule>
  </conditionalFormatting>
  <conditionalFormatting sqref="D498">
    <cfRule type="expression" dxfId="6113" priority="813">
      <formula>D498/C498&gt;1</formula>
    </cfRule>
    <cfRule type="expression" dxfId="6112" priority="814">
      <formula>D498/C498&lt;1</formula>
    </cfRule>
  </conditionalFormatting>
  <conditionalFormatting sqref="E498">
    <cfRule type="cellIs" dxfId="6111" priority="812" operator="lessThan">
      <formula>0</formula>
    </cfRule>
  </conditionalFormatting>
  <conditionalFormatting sqref="E498">
    <cfRule type="expression" dxfId="6110" priority="810">
      <formula>E498/D498&gt;1</formula>
    </cfRule>
    <cfRule type="expression" dxfId="6109" priority="811">
      <formula>E498/D498&lt;1</formula>
    </cfRule>
  </conditionalFormatting>
  <conditionalFormatting sqref="F498">
    <cfRule type="cellIs" dxfId="6108" priority="809" operator="lessThan">
      <formula>0</formula>
    </cfRule>
  </conditionalFormatting>
  <conditionalFormatting sqref="F498">
    <cfRule type="expression" dxfId="6107" priority="807">
      <formula>F498/E498&gt;1</formula>
    </cfRule>
    <cfRule type="expression" dxfId="6106" priority="808">
      <formula>F498/E498&lt;1</formula>
    </cfRule>
  </conditionalFormatting>
  <conditionalFormatting sqref="G498">
    <cfRule type="cellIs" dxfId="6105" priority="806" operator="lessThan">
      <formula>0</formula>
    </cfRule>
  </conditionalFormatting>
  <conditionalFormatting sqref="G498">
    <cfRule type="expression" dxfId="6104" priority="804">
      <formula>G498/F498&gt;1</formula>
    </cfRule>
    <cfRule type="expression" dxfId="6103" priority="805">
      <formula>G498/F498&lt;1</formula>
    </cfRule>
  </conditionalFormatting>
  <conditionalFormatting sqref="H498">
    <cfRule type="cellIs" dxfId="6102" priority="803" operator="lessThan">
      <formula>0</formula>
    </cfRule>
  </conditionalFormatting>
  <conditionalFormatting sqref="H498">
    <cfRule type="expression" dxfId="6101" priority="801">
      <formula>H498/G498&gt;1</formula>
    </cfRule>
    <cfRule type="expression" dxfId="6100" priority="802">
      <formula>H498/G498&lt;1</formula>
    </cfRule>
  </conditionalFormatting>
  <conditionalFormatting sqref="I498:N498">
    <cfRule type="cellIs" dxfId="6099" priority="800" operator="lessThan">
      <formula>0</formula>
    </cfRule>
  </conditionalFormatting>
  <conditionalFormatting sqref="I498:N498">
    <cfRule type="expression" dxfId="6098" priority="798">
      <formula>I498/H498&gt;1</formula>
    </cfRule>
    <cfRule type="expression" dxfId="6097" priority="799">
      <formula>I498/H498&lt;1</formula>
    </cfRule>
  </conditionalFormatting>
  <conditionalFormatting sqref="B552">
    <cfRule type="expression" dxfId="6096" priority="795">
      <formula>B552/#REF!&gt;1</formula>
    </cfRule>
    <cfRule type="expression" dxfId="6095" priority="796">
      <formula>B552/#REF!&lt;1</formula>
    </cfRule>
  </conditionalFormatting>
  <conditionalFormatting sqref="C552">
    <cfRule type="cellIs" dxfId="6094" priority="794" operator="lessThan">
      <formula>0</formula>
    </cfRule>
  </conditionalFormatting>
  <conditionalFormatting sqref="C552">
    <cfRule type="expression" dxfId="6093" priority="792">
      <formula>C552/B552&gt;1</formula>
    </cfRule>
    <cfRule type="expression" dxfId="6092" priority="793">
      <formula>C552/B552&lt;1</formula>
    </cfRule>
  </conditionalFormatting>
  <conditionalFormatting sqref="D552">
    <cfRule type="expression" dxfId="6091" priority="789">
      <formula>D552/C552&gt;1</formula>
    </cfRule>
    <cfRule type="expression" dxfId="6090" priority="790">
      <formula>D552/C552&lt;1</formula>
    </cfRule>
  </conditionalFormatting>
  <conditionalFormatting sqref="E552">
    <cfRule type="cellIs" dxfId="6089" priority="788" operator="lessThan">
      <formula>0</formula>
    </cfRule>
  </conditionalFormatting>
  <conditionalFormatting sqref="E552">
    <cfRule type="expression" dxfId="6088" priority="786">
      <formula>E552/D552&gt;1</formula>
    </cfRule>
    <cfRule type="expression" dxfId="6087" priority="787">
      <formula>E552/D552&lt;1</formula>
    </cfRule>
  </conditionalFormatting>
  <conditionalFormatting sqref="F552">
    <cfRule type="cellIs" dxfId="6086" priority="785" operator="lessThan">
      <formula>0</formula>
    </cfRule>
  </conditionalFormatting>
  <conditionalFormatting sqref="F552">
    <cfRule type="expression" dxfId="6085" priority="783">
      <formula>F552/E552&gt;1</formula>
    </cfRule>
    <cfRule type="expression" dxfId="6084" priority="784">
      <formula>F552/E552&lt;1</formula>
    </cfRule>
  </conditionalFormatting>
  <conditionalFormatting sqref="G552">
    <cfRule type="expression" dxfId="6083" priority="780">
      <formula>G552/F552&gt;1</formula>
    </cfRule>
    <cfRule type="expression" dxfId="6082" priority="781">
      <formula>G552/F552&lt;1</formula>
    </cfRule>
  </conditionalFormatting>
  <conditionalFormatting sqref="H552">
    <cfRule type="expression" dxfId="6081" priority="777">
      <formula>H552/G552&gt;1</formula>
    </cfRule>
    <cfRule type="expression" dxfId="6080" priority="778">
      <formula>H552/G552&lt;1</formula>
    </cfRule>
  </conditionalFormatting>
  <conditionalFormatting sqref="N559">
    <cfRule type="cellIs" dxfId="6079" priority="776" operator="lessThan">
      <formula>0</formula>
    </cfRule>
  </conditionalFormatting>
  <conditionalFormatting sqref="N563">
    <cfRule type="cellIs" dxfId="6078" priority="775" operator="lessThan">
      <formula>0</formula>
    </cfRule>
  </conditionalFormatting>
  <conditionalFormatting sqref="N563">
    <cfRule type="cellIs" dxfId="6077" priority="774" operator="lessThan">
      <formula>0</formula>
    </cfRule>
  </conditionalFormatting>
  <conditionalFormatting sqref="P368">
    <cfRule type="cellIs" dxfId="6076" priority="773" operator="lessThan">
      <formula>0</formula>
    </cfRule>
  </conditionalFormatting>
  <conditionalFormatting sqref="P369:P370">
    <cfRule type="cellIs" dxfId="6075" priority="772" operator="lessThan">
      <formula>0</formula>
    </cfRule>
  </conditionalFormatting>
  <conditionalFormatting sqref="P442:P445">
    <cfRule type="cellIs" dxfId="6074" priority="771" operator="lessThan">
      <formula>0</formula>
    </cfRule>
  </conditionalFormatting>
  <conditionalFormatting sqref="P360">
    <cfRule type="cellIs" dxfId="6073" priority="770" operator="lessThan">
      <formula>0</formula>
    </cfRule>
  </conditionalFormatting>
  <conditionalFormatting sqref="P371:P372">
    <cfRule type="cellIs" dxfId="6072" priority="769" operator="lessThan">
      <formula>0</formula>
    </cfRule>
  </conditionalFormatting>
  <conditionalFormatting sqref="P380:P384">
    <cfRule type="cellIs" dxfId="6071" priority="768" operator="lessThan">
      <formula>0</formula>
    </cfRule>
  </conditionalFormatting>
  <conditionalFormatting sqref="P401">
    <cfRule type="cellIs" dxfId="6070" priority="765" operator="lessThan">
      <formula>0</formula>
    </cfRule>
  </conditionalFormatting>
  <conditionalFormatting sqref="P389:P390">
    <cfRule type="cellIs" dxfId="6069" priority="767" operator="lessThan">
      <formula>0</formula>
    </cfRule>
  </conditionalFormatting>
  <conditionalFormatting sqref="P395:P396">
    <cfRule type="cellIs" dxfId="6068" priority="766" operator="lessThan">
      <formula>0</formula>
    </cfRule>
  </conditionalFormatting>
  <conditionalFormatting sqref="P407:P408">
    <cfRule type="cellIs" dxfId="6067" priority="764" operator="lessThan">
      <formula>0</formula>
    </cfRule>
  </conditionalFormatting>
  <conditionalFormatting sqref="P551:P552">
    <cfRule type="cellIs" dxfId="6066" priority="750" operator="lessThan">
      <formula>0</formula>
    </cfRule>
  </conditionalFormatting>
  <conditionalFormatting sqref="P413:P414">
    <cfRule type="cellIs" dxfId="6065" priority="763" operator="lessThan">
      <formula>0</formula>
    </cfRule>
  </conditionalFormatting>
  <conditionalFormatting sqref="P419:P420">
    <cfRule type="cellIs" dxfId="6064" priority="762" operator="lessThan">
      <formula>0</formula>
    </cfRule>
  </conditionalFormatting>
  <conditionalFormatting sqref="J551:N551 J537:N537">
    <cfRule type="cellIs" dxfId="6063" priority="731" operator="lessThan">
      <formula>0</formula>
    </cfRule>
  </conditionalFormatting>
  <conditionalFormatting sqref="P446">
    <cfRule type="cellIs" dxfId="6062" priority="757" operator="lessThan">
      <formula>0</formula>
    </cfRule>
  </conditionalFormatting>
  <conditionalFormatting sqref="P425:P426">
    <cfRule type="cellIs" dxfId="6061" priority="760" operator="lessThan">
      <formula>0</formula>
    </cfRule>
  </conditionalFormatting>
  <conditionalFormatting sqref="P432:P433">
    <cfRule type="cellIs" dxfId="6060" priority="759" operator="lessThan">
      <formula>0</formula>
    </cfRule>
  </conditionalFormatting>
  <conditionalFormatting sqref="P438:P439">
    <cfRule type="cellIs" dxfId="6059" priority="758" operator="lessThan">
      <formula>0</formula>
    </cfRule>
  </conditionalFormatting>
  <conditionalFormatting sqref="P454">
    <cfRule type="cellIs" dxfId="6058" priority="756" operator="lessThan">
      <formula>0</formula>
    </cfRule>
  </conditionalFormatting>
  <conditionalFormatting sqref="P489:P491">
    <cfRule type="cellIs" dxfId="6057" priority="755" operator="lessThan">
      <formula>0</formula>
    </cfRule>
  </conditionalFormatting>
  <conditionalFormatting sqref="P497:P498">
    <cfRule type="cellIs" dxfId="6056" priority="754" operator="lessThan">
      <formula>0</formula>
    </cfRule>
  </conditionalFormatting>
  <conditionalFormatting sqref="C493:C496">
    <cfRule type="cellIs" dxfId="6055" priority="740" operator="lessThan">
      <formula>0</formula>
    </cfRule>
  </conditionalFormatting>
  <conditionalFormatting sqref="P537:P538">
    <cfRule type="cellIs" dxfId="6054" priority="752" operator="lessThan">
      <formula>0</formula>
    </cfRule>
  </conditionalFormatting>
  <conditionalFormatting sqref="P544:P545">
    <cfRule type="cellIs" dxfId="6053" priority="751" operator="lessThan">
      <formula>0</formula>
    </cfRule>
  </conditionalFormatting>
  <conditionalFormatting sqref="B493:B496">
    <cfRule type="cellIs" dxfId="6052" priority="734" operator="lessThan">
      <formula>0</formula>
    </cfRule>
  </conditionalFormatting>
  <conditionalFormatting sqref="P559:P560">
    <cfRule type="cellIs" dxfId="6051" priority="749" operator="lessThan">
      <formula>0</formula>
    </cfRule>
  </conditionalFormatting>
  <conditionalFormatting sqref="P566">
    <cfRule type="cellIs" dxfId="6050" priority="748" operator="lessThan">
      <formula>0</formula>
    </cfRule>
  </conditionalFormatting>
  <conditionalFormatting sqref="P571">
    <cfRule type="cellIs" dxfId="6049" priority="747" operator="lessThan">
      <formula>0</formula>
    </cfRule>
  </conditionalFormatting>
  <conditionalFormatting sqref="C551:I551 C547:C550 C537:I537 C533:C536">
    <cfRule type="cellIs" dxfId="6048" priority="730" operator="lessThan">
      <formula>0</formula>
    </cfRule>
  </conditionalFormatting>
  <conditionalFormatting sqref="I662:N662 P660:Q663">
    <cfRule type="cellIs" dxfId="6047" priority="741" operator="lessThan">
      <formula>0</formula>
    </cfRule>
  </conditionalFormatting>
  <conditionalFormatting sqref="P598:P599">
    <cfRule type="cellIs" dxfId="6046" priority="746" operator="lessThan">
      <formula>0</formula>
    </cfRule>
  </conditionalFormatting>
  <conditionalFormatting sqref="P602">
    <cfRule type="cellIs" dxfId="6045" priority="745" operator="lessThan">
      <formula>0</formula>
    </cfRule>
  </conditionalFormatting>
  <conditionalFormatting sqref="P603">
    <cfRule type="cellIs" dxfId="6044" priority="744" operator="lessThan">
      <formula>0</formula>
    </cfRule>
  </conditionalFormatting>
  <conditionalFormatting sqref="P605">
    <cfRule type="cellIs" dxfId="6043" priority="743" operator="lessThan">
      <formula>0</formula>
    </cfRule>
  </conditionalFormatting>
  <conditionalFormatting sqref="P606">
    <cfRule type="cellIs" dxfId="6042" priority="742" operator="lessThan">
      <formula>0</formula>
    </cfRule>
  </conditionalFormatting>
  <conditionalFormatting sqref="D608:N608 D605:N605 D602:N603">
    <cfRule type="expression" dxfId="6041" priority="714">
      <formula>D602/C602&gt;1</formula>
    </cfRule>
    <cfRule type="expression" dxfId="6040" priority="715">
      <formula>D602/C602&lt;1</formula>
    </cfRule>
  </conditionalFormatting>
  <conditionalFormatting sqref="C493:C496">
    <cfRule type="expression" dxfId="6039" priority="738">
      <formula>C493/B493&gt;1</formula>
    </cfRule>
    <cfRule type="expression" dxfId="6038" priority="739">
      <formula>C493/B493&lt;1</formula>
    </cfRule>
  </conditionalFormatting>
  <conditionalFormatting sqref="D493:N496">
    <cfRule type="cellIs" dxfId="6037" priority="737" operator="lessThan">
      <formula>0</formula>
    </cfRule>
  </conditionalFormatting>
  <conditionalFormatting sqref="D493:N496">
    <cfRule type="expression" dxfId="6036" priority="735">
      <formula>D493/C493&gt;1</formula>
    </cfRule>
    <cfRule type="expression" dxfId="6035" priority="736">
      <formula>D493/C493&lt;1</formula>
    </cfRule>
  </conditionalFormatting>
  <conditionalFormatting sqref="B493:B496">
    <cfRule type="expression" dxfId="6034" priority="732">
      <formula>B493/#REF!&gt;1</formula>
    </cfRule>
    <cfRule type="expression" dxfId="6033" priority="733">
      <formula>B493/#REF!&lt;1</formula>
    </cfRule>
  </conditionalFormatting>
  <conditionalFormatting sqref="C551:N551 C537:N537">
    <cfRule type="cellIs" dxfId="6032" priority="723" operator="lessThan">
      <formula>0</formula>
    </cfRule>
  </conditionalFormatting>
  <conditionalFormatting sqref="C551:M551 C537:M537">
    <cfRule type="cellIs" dxfId="6031" priority="729" operator="lessThan">
      <formula>0</formula>
    </cfRule>
  </conditionalFormatting>
  <conditionalFormatting sqref="C547:C550 C533:C536">
    <cfRule type="expression" dxfId="6030" priority="727">
      <formula>C533/B533&gt;1</formula>
    </cfRule>
    <cfRule type="expression" dxfId="6029" priority="728">
      <formula>C533/B533&lt;1</formula>
    </cfRule>
  </conditionalFormatting>
  <conditionalFormatting sqref="D547:N550 D533:N536">
    <cfRule type="cellIs" dxfId="6028" priority="726" operator="lessThan">
      <formula>0</formula>
    </cfRule>
  </conditionalFormatting>
  <conditionalFormatting sqref="D547:N550 D533:N536">
    <cfRule type="expression" dxfId="6027" priority="724">
      <formula>D533/C533&gt;1</formula>
    </cfRule>
    <cfRule type="expression" dxfId="6026" priority="725">
      <formula>D533/C533&lt;1</formula>
    </cfRule>
  </conditionalFormatting>
  <conditionalFormatting sqref="D608:N608 D605:N605 D602:N603">
    <cfRule type="cellIs" dxfId="6025" priority="716" operator="lessThan">
      <formula>0</formula>
    </cfRule>
  </conditionalFormatting>
  <conditionalFormatting sqref="C551:N551 C537:N537">
    <cfRule type="expression" dxfId="6024" priority="721">
      <formula>C537/B537&gt;1</formula>
    </cfRule>
    <cfRule type="expression" dxfId="6023" priority="722">
      <formula>C537/B537&lt;1</formula>
    </cfRule>
  </conditionalFormatting>
  <conditionalFormatting sqref="B608 B605 B602:B603 B598:B599">
    <cfRule type="cellIs" dxfId="6022" priority="720" operator="lessThan">
      <formula>0</formula>
    </cfRule>
  </conditionalFormatting>
  <conditionalFormatting sqref="C608 C605 C602:C603">
    <cfRule type="cellIs" dxfId="6021" priority="719" operator="lessThan">
      <formula>0</formula>
    </cfRule>
  </conditionalFormatting>
  <conditionalFormatting sqref="C608 C605 C602:C603">
    <cfRule type="expression" dxfId="6020" priority="717">
      <formula>C602/B602&gt;1</formula>
    </cfRule>
    <cfRule type="expression" dxfId="6019" priority="718">
      <formula>C602/B602&lt;1</formula>
    </cfRule>
  </conditionalFormatting>
  <conditionalFormatting sqref="B491:N491 B560">
    <cfRule type="expression" dxfId="6018" priority="1312">
      <formula>B491/#REF!&gt;1</formula>
    </cfRule>
    <cfRule type="expression" dxfId="6017" priority="1313">
      <formula>B491/#REF!&lt;1</formula>
    </cfRule>
  </conditionalFormatting>
  <conditionalFormatting sqref="C446">
    <cfRule type="cellIs" dxfId="6016" priority="713" operator="lessThan">
      <formula>0</formula>
    </cfRule>
  </conditionalFormatting>
  <conditionalFormatting sqref="C446">
    <cfRule type="expression" dxfId="6015" priority="711">
      <formula>C446/B446&gt;1</formula>
    </cfRule>
    <cfRule type="expression" dxfId="6014" priority="712">
      <formula>C446/B446&lt;1</formula>
    </cfRule>
  </conditionalFormatting>
  <conditionalFormatting sqref="D446:N446">
    <cfRule type="cellIs" dxfId="6013" priority="710" operator="lessThan">
      <formula>0</formula>
    </cfRule>
  </conditionalFormatting>
  <conditionalFormatting sqref="D446:N446">
    <cfRule type="expression" dxfId="6012" priority="708">
      <formula>D446/C446&gt;1</formula>
    </cfRule>
    <cfRule type="expression" dxfId="6011" priority="709">
      <formula>D446/C446&lt;1</formula>
    </cfRule>
  </conditionalFormatting>
  <conditionalFormatting sqref="B446">
    <cfRule type="cellIs" dxfId="6010" priority="707" operator="lessThan">
      <formula>0</formula>
    </cfRule>
  </conditionalFormatting>
  <conditionalFormatting sqref="B446">
    <cfRule type="expression" dxfId="6009" priority="705">
      <formula>B446/#REF!&gt;1</formula>
    </cfRule>
    <cfRule type="expression" dxfId="6008" priority="706">
      <formula>B446/#REF!&lt;1</formula>
    </cfRule>
  </conditionalFormatting>
  <conditionalFormatting sqref="C497">
    <cfRule type="cellIs" dxfId="6007" priority="704" operator="lessThan">
      <formula>0</formula>
    </cfRule>
  </conditionalFormatting>
  <conditionalFormatting sqref="D497:N497">
    <cfRule type="cellIs" dxfId="6006" priority="701" operator="lessThan">
      <formula>0</formula>
    </cfRule>
  </conditionalFormatting>
  <conditionalFormatting sqref="C497">
    <cfRule type="expression" dxfId="6005" priority="702">
      <formula>C497/B497&gt;1</formula>
    </cfRule>
    <cfRule type="expression" dxfId="6004" priority="703">
      <formula>C497/B497&lt;1</formula>
    </cfRule>
  </conditionalFormatting>
  <conditionalFormatting sqref="D497:N497">
    <cfRule type="expression" dxfId="6003" priority="699">
      <formula>D497/C497&gt;1</formula>
    </cfRule>
    <cfRule type="expression" dxfId="6002" priority="700">
      <formula>D497/C497&lt;1</formula>
    </cfRule>
  </conditionalFormatting>
  <conditionalFormatting sqref="B497">
    <cfRule type="cellIs" dxfId="6001" priority="698" operator="lessThan">
      <formula>0</formula>
    </cfRule>
  </conditionalFormatting>
  <conditionalFormatting sqref="B497">
    <cfRule type="expression" dxfId="6000" priority="696">
      <formula>B497/#REF!&gt;1</formula>
    </cfRule>
    <cfRule type="expression" dxfId="5999" priority="697">
      <formula>B497/#REF!&lt;1</formula>
    </cfRule>
  </conditionalFormatting>
  <conditionalFormatting sqref="C566:N566">
    <cfRule type="expression" dxfId="5998" priority="664">
      <formula>C566/B566&gt;1</formula>
    </cfRule>
    <cfRule type="expression" dxfId="5997" priority="665">
      <formula>C566/B566&lt;1</formula>
    </cfRule>
  </conditionalFormatting>
  <conditionalFormatting sqref="B538:N538">
    <cfRule type="cellIs" dxfId="5996" priority="686" operator="lessThan">
      <formula>0</formula>
    </cfRule>
  </conditionalFormatting>
  <conditionalFormatting sqref="B538:N538">
    <cfRule type="expression" dxfId="5995" priority="684">
      <formula>B538/A538&gt;1</formula>
    </cfRule>
    <cfRule type="expression" dxfId="5994" priority="685">
      <formula>B538/A538&lt;1</formula>
    </cfRule>
  </conditionalFormatting>
  <conditionalFormatting sqref="B552:N552">
    <cfRule type="cellIs" dxfId="5993" priority="683" operator="lessThan">
      <formula>0</formula>
    </cfRule>
  </conditionalFormatting>
  <conditionalFormatting sqref="B552:N552">
    <cfRule type="expression" dxfId="5992" priority="681">
      <formula>B552/A552&gt;1</formula>
    </cfRule>
    <cfRule type="expression" dxfId="5991" priority="682">
      <formula>B552/A552&lt;1</formula>
    </cfRule>
  </conditionalFormatting>
  <conditionalFormatting sqref="N571">
    <cfRule type="cellIs" dxfId="5990" priority="657" operator="lessThan">
      <formula>0</formula>
    </cfRule>
  </conditionalFormatting>
  <conditionalFormatting sqref="C545:N545">
    <cfRule type="expression" dxfId="5989" priority="675">
      <formula>C545/B545&gt;1</formula>
    </cfRule>
    <cfRule type="expression" dxfId="5988" priority="676">
      <formula>C545/B545&lt;1</formula>
    </cfRule>
  </conditionalFormatting>
  <conditionalFormatting sqref="C571:M571">
    <cfRule type="expression" dxfId="5987" priority="659">
      <formula>C571/B571&gt;1</formula>
    </cfRule>
    <cfRule type="expression" dxfId="5986" priority="660">
      <formula>C571/B571&lt;1</formula>
    </cfRule>
  </conditionalFormatting>
  <conditionalFormatting sqref="N571">
    <cfRule type="expression" dxfId="5985" priority="654">
      <formula>N571/M571&gt;1</formula>
    </cfRule>
    <cfRule type="expression" dxfId="5984" priority="655">
      <formula>N571/M571&lt;1</formula>
    </cfRule>
  </conditionalFormatting>
  <conditionalFormatting sqref="C571:M571">
    <cfRule type="cellIs" dxfId="5983" priority="663" operator="lessThan">
      <formula>0</formula>
    </cfRule>
  </conditionalFormatting>
  <conditionalFormatting sqref="C571:M571">
    <cfRule type="cellIs" dxfId="5982" priority="662" operator="lessThan">
      <formula>0</formula>
    </cfRule>
  </conditionalFormatting>
  <conditionalFormatting sqref="B545">
    <cfRule type="cellIs" dxfId="5981" priority="678" operator="lessThan">
      <formula>0</formula>
    </cfRule>
  </conditionalFormatting>
  <conditionalFormatting sqref="B545">
    <cfRule type="expression" dxfId="5980" priority="679">
      <formula>B545/#REF!&gt;1</formula>
    </cfRule>
    <cfRule type="expression" dxfId="5979" priority="680">
      <formula>B545/#REF!&lt;1</formula>
    </cfRule>
  </conditionalFormatting>
  <conditionalFormatting sqref="C545:N545">
    <cfRule type="cellIs" dxfId="5978" priority="677" operator="lessThan">
      <formula>0</formula>
    </cfRule>
  </conditionalFormatting>
  <conditionalFormatting sqref="C598:N599">
    <cfRule type="expression" dxfId="5977" priority="672">
      <formula>C598/B598&gt;1</formula>
    </cfRule>
    <cfRule type="expression" dxfId="5976" priority="673">
      <formula>C598/B598&lt;1</formula>
    </cfRule>
  </conditionalFormatting>
  <conditionalFormatting sqref="C560:N560">
    <cfRule type="expression" dxfId="5975" priority="669">
      <formula>C560/B560&gt;1</formula>
    </cfRule>
    <cfRule type="expression" dxfId="5974" priority="670">
      <formula>C560/B560&lt;1</formula>
    </cfRule>
  </conditionalFormatting>
  <conditionalFormatting sqref="N571">
    <cfRule type="cellIs" dxfId="5973" priority="658" operator="lessThan">
      <formula>0</formula>
    </cfRule>
  </conditionalFormatting>
  <conditionalFormatting sqref="C571:M571">
    <cfRule type="cellIs" dxfId="5972" priority="661" operator="lessThan">
      <formula>0</formula>
    </cfRule>
  </conditionalFormatting>
  <conditionalFormatting sqref="N571">
    <cfRule type="cellIs" dxfId="5971" priority="656" operator="lessThan">
      <formula>0</formula>
    </cfRule>
  </conditionalFormatting>
  <conditionalFormatting sqref="B628:N631">
    <cfRule type="cellIs" dxfId="5970" priority="653" operator="lessThan">
      <formula>0</formula>
    </cfRule>
  </conditionalFormatting>
  <conditionalFormatting sqref="I630:N630 P628:Q631">
    <cfRule type="cellIs" dxfId="5969" priority="652" operator="lessThan">
      <formula>0</formula>
    </cfRule>
  </conditionalFormatting>
  <conditionalFormatting sqref="B632:N635">
    <cfRule type="cellIs" dxfId="5968" priority="651" operator="lessThan">
      <formula>0</formula>
    </cfRule>
  </conditionalFormatting>
  <conditionalFormatting sqref="I634:N634 P632:Q635">
    <cfRule type="cellIs" dxfId="5967" priority="650" operator="lessThan">
      <formula>0</formula>
    </cfRule>
  </conditionalFormatting>
  <conditionalFormatting sqref="B636:N639">
    <cfRule type="cellIs" dxfId="5966" priority="649" operator="lessThan">
      <formula>0</formula>
    </cfRule>
  </conditionalFormatting>
  <conditionalFormatting sqref="I638:N638 P636:Q639">
    <cfRule type="cellIs" dxfId="5965" priority="648" operator="lessThan">
      <formula>0</formula>
    </cfRule>
  </conditionalFormatting>
  <conditionalFormatting sqref="B640:N643">
    <cfRule type="cellIs" dxfId="5964" priority="647" operator="lessThan">
      <formula>0</formula>
    </cfRule>
  </conditionalFormatting>
  <conditionalFormatting sqref="I642:N642 P640:Q643">
    <cfRule type="cellIs" dxfId="5963" priority="646" operator="lessThan">
      <formula>0</formula>
    </cfRule>
  </conditionalFormatting>
  <conditionalFormatting sqref="B644:N647">
    <cfRule type="cellIs" dxfId="5962" priority="645" operator="lessThan">
      <formula>0</formula>
    </cfRule>
  </conditionalFormatting>
  <conditionalFormatting sqref="I646:N646 P644:Q647">
    <cfRule type="cellIs" dxfId="5961" priority="644" operator="lessThan">
      <formula>0</formula>
    </cfRule>
  </conditionalFormatting>
  <conditionalFormatting sqref="B648:N651">
    <cfRule type="cellIs" dxfId="5960" priority="643" operator="lessThan">
      <formula>0</formula>
    </cfRule>
  </conditionalFormatting>
  <conditionalFormatting sqref="I650:N650 P648:Q651">
    <cfRule type="cellIs" dxfId="5959" priority="642" operator="lessThan">
      <formula>0</formula>
    </cfRule>
  </conditionalFormatting>
  <conditionalFormatting sqref="B652:N655">
    <cfRule type="cellIs" dxfId="5958" priority="641" operator="lessThan">
      <formula>0</formula>
    </cfRule>
  </conditionalFormatting>
  <conditionalFormatting sqref="I654:N654 P652:Q655">
    <cfRule type="cellIs" dxfId="5957" priority="640" operator="lessThan">
      <formula>0</formula>
    </cfRule>
  </conditionalFormatting>
  <conditionalFormatting sqref="B656:N659">
    <cfRule type="cellIs" dxfId="5956" priority="639" operator="lessThan">
      <formula>0</formula>
    </cfRule>
  </conditionalFormatting>
  <conditionalFormatting sqref="I658:N658 P656:Q659">
    <cfRule type="cellIs" dxfId="5955" priority="638" operator="lessThan">
      <formula>0</formula>
    </cfRule>
  </conditionalFormatting>
  <conditionalFormatting sqref="B664:N667">
    <cfRule type="cellIs" dxfId="5954" priority="637" operator="lessThan">
      <formula>0</formula>
    </cfRule>
  </conditionalFormatting>
  <conditionalFormatting sqref="I666:N666 P664:Q667">
    <cfRule type="cellIs" dxfId="5953" priority="636" operator="lessThan">
      <formula>0</formula>
    </cfRule>
  </conditionalFormatting>
  <conditionalFormatting sqref="B668:N671">
    <cfRule type="cellIs" dxfId="5952" priority="635" operator="lessThan">
      <formula>0</formula>
    </cfRule>
  </conditionalFormatting>
  <conditionalFormatting sqref="I670:N670 P668:Q671">
    <cfRule type="cellIs" dxfId="5951" priority="634" operator="lessThan">
      <formula>0</formula>
    </cfRule>
  </conditionalFormatting>
  <conditionalFormatting sqref="P608">
    <cfRule type="cellIs" dxfId="5950" priority="633" operator="lessThan">
      <formula>0</formula>
    </cfRule>
  </conditionalFormatting>
  <conditionalFormatting sqref="Q447:Q448">
    <cfRule type="cellIs" dxfId="5949" priority="632" operator="lessThan">
      <formula>0</formula>
    </cfRule>
  </conditionalFormatting>
  <conditionalFormatting sqref="P447:P448">
    <cfRule type="cellIs" dxfId="5948" priority="631" operator="lessThan">
      <formula>0</formula>
    </cfRule>
  </conditionalFormatting>
  <conditionalFormatting sqref="B447:N447 B493:O499 B490:O490 B492">
    <cfRule type="cellIs" dxfId="5947" priority="630" operator="lessThan">
      <formula>0</formula>
    </cfRule>
  </conditionalFormatting>
  <conditionalFormatting sqref="B499:N499">
    <cfRule type="cellIs" dxfId="5946" priority="624" operator="lessThan">
      <formula>0</formula>
    </cfRule>
  </conditionalFormatting>
  <conditionalFormatting sqref="B553:N553">
    <cfRule type="cellIs" dxfId="5945" priority="618" operator="lessThan">
      <formula>0</formula>
    </cfRule>
  </conditionalFormatting>
  <conditionalFormatting sqref="P477:Q477 B477">
    <cfRule type="cellIs" dxfId="5944" priority="617" operator="lessThan">
      <formula>0</formula>
    </cfRule>
  </conditionalFormatting>
  <conditionalFormatting sqref="Q478:Q482">
    <cfRule type="cellIs" dxfId="5943" priority="616" operator="lessThan">
      <formula>0</formula>
    </cfRule>
  </conditionalFormatting>
  <conditionalFormatting sqref="P478:P481">
    <cfRule type="cellIs" dxfId="5942" priority="615" operator="lessThan">
      <formula>0</formula>
    </cfRule>
  </conditionalFormatting>
  <conditionalFormatting sqref="P482">
    <cfRule type="cellIs" dxfId="5941" priority="614" operator="lessThan">
      <formula>0</formula>
    </cfRule>
  </conditionalFormatting>
  <conditionalFormatting sqref="P457:Q457 B457">
    <cfRule type="cellIs" dxfId="5940" priority="613" operator="lessThan">
      <formula>0</formula>
    </cfRule>
  </conditionalFormatting>
  <conditionalFormatting sqref="Q458:Q462">
    <cfRule type="cellIs" dxfId="5939" priority="612" operator="lessThan">
      <formula>0</formula>
    </cfRule>
  </conditionalFormatting>
  <conditionalFormatting sqref="P458:P461">
    <cfRule type="cellIs" dxfId="5938" priority="611" operator="lessThan">
      <formula>0</formula>
    </cfRule>
  </conditionalFormatting>
  <conditionalFormatting sqref="P462">
    <cfRule type="cellIs" dxfId="5937" priority="610" operator="lessThan">
      <formula>0</formula>
    </cfRule>
  </conditionalFormatting>
  <conditionalFormatting sqref="P465:Q465 B465">
    <cfRule type="cellIs" dxfId="5936" priority="609" operator="lessThan">
      <formula>0</formula>
    </cfRule>
  </conditionalFormatting>
  <conditionalFormatting sqref="Q466:Q470">
    <cfRule type="cellIs" dxfId="5935" priority="608" operator="lessThan">
      <formula>0</formula>
    </cfRule>
  </conditionalFormatting>
  <conditionalFormatting sqref="P466:P469">
    <cfRule type="cellIs" dxfId="5934" priority="607" operator="lessThan">
      <formula>0</formula>
    </cfRule>
  </conditionalFormatting>
  <conditionalFormatting sqref="P470">
    <cfRule type="cellIs" dxfId="5933" priority="606" operator="lessThan">
      <formula>0</formula>
    </cfRule>
  </conditionalFormatting>
  <conditionalFormatting sqref="O574:O577">
    <cfRule type="cellIs" dxfId="5932" priority="575" operator="lessThan">
      <formula>0</formula>
    </cfRule>
  </conditionalFormatting>
  <conditionalFormatting sqref="O574:O577">
    <cfRule type="cellIs" dxfId="5931" priority="574" operator="lessThan">
      <formula>0</formula>
    </cfRule>
  </conditionalFormatting>
  <conditionalFormatting sqref="O382">
    <cfRule type="cellIs" dxfId="5930" priority="570" operator="lessThan">
      <formula>0</formula>
    </cfRule>
  </conditionalFormatting>
  <conditionalFormatting sqref="O384">
    <cfRule type="cellIs" dxfId="5929" priority="541" operator="lessThan">
      <formula>0</formula>
    </cfRule>
  </conditionalFormatting>
  <conditionalFormatting sqref="O370">
    <cfRule type="cellIs" dxfId="5928" priority="571" operator="lessThan">
      <formula>0</formula>
    </cfRule>
  </conditionalFormatting>
  <conditionalFormatting sqref="O368:O370 O380:O382 O386:O388 O392:O394 O398:O400 O404:O406 O410:O412 O416:O418 O422:O424 O429:O431 O435:O437 O491 O584:O587 O538 O552">
    <cfRule type="cellIs" dxfId="5927" priority="596" operator="lessThan">
      <formula>0</formula>
    </cfRule>
  </conditionalFormatting>
  <conditionalFormatting sqref="O347">
    <cfRule type="cellIs" dxfId="5926" priority="595" operator="lessThan">
      <formula>0</formula>
    </cfRule>
  </conditionalFormatting>
  <conditionalFormatting sqref="O347">
    <cfRule type="cellIs" dxfId="5925" priority="594" operator="lessThan">
      <formula>0</formula>
    </cfRule>
  </conditionalFormatting>
  <conditionalFormatting sqref="O350:O353">
    <cfRule type="cellIs" dxfId="5924" priority="593" operator="lessThan">
      <formula>0</formula>
    </cfRule>
  </conditionalFormatting>
  <conditionalFormatting sqref="O392">
    <cfRule type="cellIs" dxfId="5923" priority="564" operator="lessThan">
      <formula>0</formula>
    </cfRule>
  </conditionalFormatting>
  <conditionalFormatting sqref="O368:O369">
    <cfRule type="cellIs" dxfId="5922" priority="591" operator="lessThan">
      <formula>0</formula>
    </cfRule>
  </conditionalFormatting>
  <conditionalFormatting sqref="O380:O381">
    <cfRule type="cellIs" dxfId="5921" priority="590" operator="lessThan">
      <formula>0</formula>
    </cfRule>
  </conditionalFormatting>
  <conditionalFormatting sqref="O556:O558">
    <cfRule type="cellIs" dxfId="5920" priority="586" operator="lessThan">
      <formula>0</formula>
    </cfRule>
  </conditionalFormatting>
  <conditionalFormatting sqref="O386:O388">
    <cfRule type="cellIs" dxfId="5919" priority="589" operator="lessThan">
      <formula>0</formula>
    </cfRule>
  </conditionalFormatting>
  <conditionalFormatting sqref="O354">
    <cfRule type="cellIs" dxfId="5918" priority="588" operator="lessThan">
      <formula>0</formula>
    </cfRule>
  </conditionalFormatting>
  <conditionalFormatting sqref="O389">
    <cfRule type="cellIs" dxfId="5917" priority="565" operator="lessThan">
      <formula>0</formula>
    </cfRule>
  </conditionalFormatting>
  <conditionalFormatting sqref="O556:O558">
    <cfRule type="cellIs" dxfId="5916" priority="587" operator="lessThan">
      <formula>0</formula>
    </cfRule>
  </conditionalFormatting>
  <conditionalFormatting sqref="O562 O564:O565">
    <cfRule type="cellIs" dxfId="5915" priority="584" operator="lessThan">
      <formula>0</formula>
    </cfRule>
  </conditionalFormatting>
  <conditionalFormatting sqref="O564:O565 O562">
    <cfRule type="cellIs" dxfId="5914" priority="585" operator="lessThan">
      <formula>0</formula>
    </cfRule>
  </conditionalFormatting>
  <conditionalFormatting sqref="O579:O582">
    <cfRule type="cellIs" dxfId="5913" priority="582" operator="lessThan">
      <formula>0</formula>
    </cfRule>
  </conditionalFormatting>
  <conditionalFormatting sqref="O579:O582">
    <cfRule type="cellIs" dxfId="5912" priority="583" operator="lessThan">
      <formula>0</formula>
    </cfRule>
  </conditionalFormatting>
  <conditionalFormatting sqref="O584:O587">
    <cfRule type="cellIs" dxfId="5911" priority="580" operator="lessThan">
      <formula>0</formula>
    </cfRule>
  </conditionalFormatting>
  <conditionalFormatting sqref="O584:O587">
    <cfRule type="cellIs" dxfId="5910" priority="581" operator="lessThan">
      <formula>0</formula>
    </cfRule>
  </conditionalFormatting>
  <conditionalFormatting sqref="O589:O592">
    <cfRule type="cellIs" dxfId="5909" priority="578" operator="lessThan">
      <formula>0</formula>
    </cfRule>
  </conditionalFormatting>
  <conditionalFormatting sqref="O589:O592">
    <cfRule type="cellIs" dxfId="5908" priority="579" operator="lessThan">
      <formula>0</formula>
    </cfRule>
  </conditionalFormatting>
  <conditionalFormatting sqref="O420">
    <cfRule type="cellIs" dxfId="5907" priority="503" operator="lessThan">
      <formula>0</formula>
    </cfRule>
  </conditionalFormatting>
  <conditionalFormatting sqref="O383">
    <cfRule type="cellIs" dxfId="5906" priority="566" operator="lessThan">
      <formula>0</formula>
    </cfRule>
  </conditionalFormatting>
  <conditionalFormatting sqref="O568:O570">
    <cfRule type="cellIs" dxfId="5905" priority="576" operator="lessThan">
      <formula>0</formula>
    </cfRule>
  </conditionalFormatting>
  <conditionalFormatting sqref="O568:O570">
    <cfRule type="cellIs" dxfId="5904" priority="577" operator="lessThan">
      <formula>0</formula>
    </cfRule>
  </conditionalFormatting>
  <conditionalFormatting sqref="O371">
    <cfRule type="cellIs" dxfId="5903" priority="567" operator="lessThan">
      <formula>0</formula>
    </cfRule>
  </conditionalFormatting>
  <conditionalFormatting sqref="O420">
    <cfRule type="cellIs" dxfId="5902" priority="504" operator="lessThan">
      <formula>0</formula>
    </cfRule>
  </conditionalFormatting>
  <conditionalFormatting sqref="O435">
    <cfRule type="cellIs" dxfId="5901" priority="471" operator="lessThan">
      <formula>0</formula>
    </cfRule>
  </conditionalFormatting>
  <conditionalFormatting sqref="O433">
    <cfRule type="cellIs" dxfId="5900" priority="472" operator="lessThan">
      <formula>0</formula>
    </cfRule>
  </conditionalFormatting>
  <conditionalFormatting sqref="O435">
    <cfRule type="cellIs" dxfId="5899" priority="469" operator="lessThan">
      <formula>0</formula>
    </cfRule>
  </conditionalFormatting>
  <conditionalFormatting sqref="O435">
    <cfRule type="cellIs" dxfId="5898" priority="470" operator="lessThan">
      <formula>0</formula>
    </cfRule>
  </conditionalFormatting>
  <conditionalFormatting sqref="O429">
    <cfRule type="cellIs" dxfId="5897" priority="481" operator="lessThan">
      <formula>0</formula>
    </cfRule>
  </conditionalFormatting>
  <conditionalFormatting sqref="O422">
    <cfRule type="cellIs" dxfId="5896" priority="491" operator="lessThan">
      <formula>0</formula>
    </cfRule>
  </conditionalFormatting>
  <conditionalFormatting sqref="O429">
    <cfRule type="cellIs" dxfId="5895" priority="480" operator="lessThan">
      <formula>0</formula>
    </cfRule>
  </conditionalFormatting>
  <conditionalFormatting sqref="O429">
    <cfRule type="cellIs" dxfId="5894" priority="479" operator="lessThan">
      <formula>0</formula>
    </cfRule>
  </conditionalFormatting>
  <conditionalFormatting sqref="O422">
    <cfRule type="cellIs" dxfId="5893" priority="492" operator="lessThan">
      <formula>0</formula>
    </cfRule>
  </conditionalFormatting>
  <conditionalFormatting sqref="O429">
    <cfRule type="cellIs" dxfId="5892" priority="478" operator="lessThan">
      <formula>0</formula>
    </cfRule>
  </conditionalFormatting>
  <conditionalFormatting sqref="O422">
    <cfRule type="cellIs" dxfId="5891" priority="493" operator="lessThan">
      <formula>0</formula>
    </cfRule>
  </conditionalFormatting>
  <conditionalFormatting sqref="O422">
    <cfRule type="cellIs" dxfId="5890" priority="490" operator="lessThan">
      <formula>0</formula>
    </cfRule>
  </conditionalFormatting>
  <conditionalFormatting sqref="O429">
    <cfRule type="cellIs" dxfId="5889" priority="477" operator="lessThan">
      <formula>0</formula>
    </cfRule>
  </conditionalFormatting>
  <conditionalFormatting sqref="O604 O606:O607 O624:O627 O660:O663">
    <cfRule type="cellIs" dxfId="5888" priority="573" operator="lessThan">
      <formula>0</formula>
    </cfRule>
  </conditionalFormatting>
  <conditionalFormatting sqref="O626">
    <cfRule type="cellIs" dxfId="5887" priority="572" operator="lessThan">
      <formula>0</formula>
    </cfRule>
  </conditionalFormatting>
  <conditionalFormatting sqref="O435">
    <cfRule type="cellIs" dxfId="5886" priority="467" operator="lessThan">
      <formula>0</formula>
    </cfRule>
  </conditionalFormatting>
  <conditionalFormatting sqref="O435">
    <cfRule type="cellIs" dxfId="5885" priority="468" operator="lessThan">
      <formula>0</formula>
    </cfRule>
  </conditionalFormatting>
  <conditionalFormatting sqref="O384">
    <cfRule type="cellIs" dxfId="5884" priority="540" operator="lessThan">
      <formula>0</formula>
    </cfRule>
  </conditionalFormatting>
  <conditionalFormatting sqref="O435">
    <cfRule type="cellIs" dxfId="5883" priority="466" operator="lessThan">
      <formula>0</formula>
    </cfRule>
  </conditionalFormatting>
  <conditionalFormatting sqref="O438">
    <cfRule type="cellIs" dxfId="5882" priority="463" operator="lessThan">
      <formula>0</formula>
    </cfRule>
  </conditionalFormatting>
  <conditionalFormatting sqref="O439">
    <cfRule type="cellIs" dxfId="5881" priority="462" operator="lessThan">
      <formula>0</formula>
    </cfRule>
  </conditionalFormatting>
  <conditionalFormatting sqref="O435">
    <cfRule type="cellIs" dxfId="5880" priority="465" operator="lessThan">
      <formula>0</formula>
    </cfRule>
  </conditionalFormatting>
  <conditionalFormatting sqref="O439">
    <cfRule type="cellIs" dxfId="5879" priority="461" operator="lessThan">
      <formula>0</formula>
    </cfRule>
  </conditionalFormatting>
  <conditionalFormatting sqref="O551 O537">
    <cfRule type="cellIs" dxfId="5878" priority="445" operator="lessThan">
      <formula>0</formula>
    </cfRule>
  </conditionalFormatting>
  <conditionalFormatting sqref="O435">
    <cfRule type="cellIs" dxfId="5877" priority="464" operator="lessThan">
      <formula>0</formula>
    </cfRule>
  </conditionalFormatting>
  <conditionalFormatting sqref="O498">
    <cfRule type="cellIs" dxfId="5876" priority="455" operator="lessThan">
      <formula>0</formula>
    </cfRule>
  </conditionalFormatting>
  <conditionalFormatting sqref="O442:O445">
    <cfRule type="cellIs" dxfId="5875" priority="460" operator="lessThan">
      <formula>0</formula>
    </cfRule>
  </conditionalFormatting>
  <conditionalFormatting sqref="O392">
    <cfRule type="cellIs" dxfId="5874" priority="559" operator="lessThan">
      <formula>0</formula>
    </cfRule>
  </conditionalFormatting>
  <conditionalFormatting sqref="O392">
    <cfRule type="cellIs" dxfId="5873" priority="562" operator="lessThan">
      <formula>0</formula>
    </cfRule>
  </conditionalFormatting>
  <conditionalFormatting sqref="O392">
    <cfRule type="cellIs" dxfId="5872" priority="561" operator="lessThan">
      <formula>0</formula>
    </cfRule>
  </conditionalFormatting>
  <conditionalFormatting sqref="O395">
    <cfRule type="cellIs" dxfId="5871" priority="556" operator="lessThan">
      <formula>0</formula>
    </cfRule>
  </conditionalFormatting>
  <conditionalFormatting sqref="O398">
    <cfRule type="cellIs" dxfId="5870" priority="554" operator="lessThan">
      <formula>0</formula>
    </cfRule>
  </conditionalFormatting>
  <conditionalFormatting sqref="O372">
    <cfRule type="cellIs" dxfId="5869" priority="542" operator="lessThan">
      <formula>0</formula>
    </cfRule>
  </conditionalFormatting>
  <conditionalFormatting sqref="O392">
    <cfRule type="cellIs" dxfId="5868" priority="557" operator="lessThan">
      <formula>0</formula>
    </cfRule>
  </conditionalFormatting>
  <conditionalFormatting sqref="O392">
    <cfRule type="cellIs" dxfId="5867" priority="558" operator="lessThan">
      <formula>0</formula>
    </cfRule>
  </conditionalFormatting>
  <conditionalFormatting sqref="O392">
    <cfRule type="cellIs" dxfId="5866" priority="563" operator="lessThan">
      <formula>0</formula>
    </cfRule>
  </conditionalFormatting>
  <conditionalFormatting sqref="O392">
    <cfRule type="cellIs" dxfId="5865" priority="560" operator="lessThan">
      <formula>0</formula>
    </cfRule>
  </conditionalFormatting>
  <conditionalFormatting sqref="O398">
    <cfRule type="cellIs" dxfId="5864" priority="549" operator="lessThan">
      <formula>0</formula>
    </cfRule>
  </conditionalFormatting>
  <conditionalFormatting sqref="O398">
    <cfRule type="cellIs" dxfId="5863" priority="553" operator="lessThan">
      <formula>0</formula>
    </cfRule>
  </conditionalFormatting>
  <conditionalFormatting sqref="O398">
    <cfRule type="cellIs" dxfId="5862" priority="552" operator="lessThan">
      <formula>0</formula>
    </cfRule>
  </conditionalFormatting>
  <conditionalFormatting sqref="O398">
    <cfRule type="cellIs" dxfId="5861" priority="551" operator="lessThan">
      <formula>0</formula>
    </cfRule>
  </conditionalFormatting>
  <conditionalFormatting sqref="O398">
    <cfRule type="cellIs" dxfId="5860" priority="550" operator="lessThan">
      <formula>0</formula>
    </cfRule>
  </conditionalFormatting>
  <conditionalFormatting sqref="O398">
    <cfRule type="cellIs" dxfId="5859" priority="555" operator="lessThan">
      <formula>0</formula>
    </cfRule>
  </conditionalFormatting>
  <conditionalFormatting sqref="O390">
    <cfRule type="cellIs" dxfId="5858" priority="539" operator="lessThan">
      <formula>0</formula>
    </cfRule>
  </conditionalFormatting>
  <conditionalFormatting sqref="O398">
    <cfRule type="cellIs" dxfId="5857" priority="548" operator="lessThan">
      <formula>0</formula>
    </cfRule>
  </conditionalFormatting>
  <conditionalFormatting sqref="O401">
    <cfRule type="cellIs" dxfId="5856" priority="547" operator="lessThan">
      <formula>0</formula>
    </cfRule>
  </conditionalFormatting>
  <conditionalFormatting sqref="O354">
    <cfRule type="cellIs" dxfId="5855" priority="546" operator="lessThan">
      <formula>0</formula>
    </cfRule>
  </conditionalFormatting>
  <conditionalFormatting sqref="O360">
    <cfRule type="cellIs" dxfId="5854" priority="545" operator="lessThan">
      <formula>0</formula>
    </cfRule>
  </conditionalFormatting>
  <conditionalFormatting sqref="O360">
    <cfRule type="cellIs" dxfId="5853" priority="544" operator="lessThan">
      <formula>0</formula>
    </cfRule>
  </conditionalFormatting>
  <conditionalFormatting sqref="O372">
    <cfRule type="cellIs" dxfId="5852" priority="543" operator="lessThan">
      <formula>0</formula>
    </cfRule>
  </conditionalFormatting>
  <conditionalFormatting sqref="O396">
    <cfRule type="cellIs" dxfId="5851" priority="537" operator="lessThan">
      <formula>0</formula>
    </cfRule>
  </conditionalFormatting>
  <conditionalFormatting sqref="O396">
    <cfRule type="cellIs" dxfId="5850" priority="536" operator="lessThan">
      <formula>0</formula>
    </cfRule>
  </conditionalFormatting>
  <conditionalFormatting sqref="O390">
    <cfRule type="cellIs" dxfId="5849" priority="538" operator="lessThan">
      <formula>0</formula>
    </cfRule>
  </conditionalFormatting>
  <conditionalFormatting sqref="O413">
    <cfRule type="cellIs" dxfId="5848" priority="516" operator="lessThan">
      <formula>0</formula>
    </cfRule>
  </conditionalFormatting>
  <conditionalFormatting sqref="O414">
    <cfRule type="cellIs" dxfId="5847" priority="515" operator="lessThan">
      <formula>0</formula>
    </cfRule>
  </conditionalFormatting>
  <conditionalFormatting sqref="O404">
    <cfRule type="cellIs" dxfId="5846" priority="533" operator="lessThan">
      <formula>0</formula>
    </cfRule>
  </conditionalFormatting>
  <conditionalFormatting sqref="O404">
    <cfRule type="cellIs" dxfId="5845" priority="532" operator="lessThan">
      <formula>0</formula>
    </cfRule>
  </conditionalFormatting>
  <conditionalFormatting sqref="O404">
    <cfRule type="cellIs" dxfId="5844" priority="535" operator="lessThan">
      <formula>0</formula>
    </cfRule>
  </conditionalFormatting>
  <conditionalFormatting sqref="O404">
    <cfRule type="cellIs" dxfId="5843" priority="534" operator="lessThan">
      <formula>0</formula>
    </cfRule>
  </conditionalFormatting>
  <conditionalFormatting sqref="O416">
    <cfRule type="cellIs" dxfId="5842" priority="510" operator="lessThan">
      <formula>0</formula>
    </cfRule>
  </conditionalFormatting>
  <conditionalFormatting sqref="O416">
    <cfRule type="cellIs" dxfId="5841" priority="509" operator="lessThan">
      <formula>0</formula>
    </cfRule>
  </conditionalFormatting>
  <conditionalFormatting sqref="O404">
    <cfRule type="cellIs" dxfId="5840" priority="531" operator="lessThan">
      <formula>0</formula>
    </cfRule>
  </conditionalFormatting>
  <conditionalFormatting sqref="O404">
    <cfRule type="cellIs" dxfId="5839" priority="530" operator="lessThan">
      <formula>0</formula>
    </cfRule>
  </conditionalFormatting>
  <conditionalFormatting sqref="O404">
    <cfRule type="cellIs" dxfId="5838" priority="529" operator="lessThan">
      <formula>0</formula>
    </cfRule>
  </conditionalFormatting>
  <conditionalFormatting sqref="O404">
    <cfRule type="cellIs" dxfId="5837" priority="528" operator="lessThan">
      <formula>0</formula>
    </cfRule>
  </conditionalFormatting>
  <conditionalFormatting sqref="O407">
    <cfRule type="cellIs" dxfId="5836" priority="527" operator="lessThan">
      <formula>0</formula>
    </cfRule>
  </conditionalFormatting>
  <conditionalFormatting sqref="O408">
    <cfRule type="cellIs" dxfId="5835" priority="526" operator="lessThan">
      <formula>0</formula>
    </cfRule>
  </conditionalFormatting>
  <conditionalFormatting sqref="O408">
    <cfRule type="cellIs" dxfId="5834" priority="525" operator="lessThan">
      <formula>0</formula>
    </cfRule>
  </conditionalFormatting>
  <conditionalFormatting sqref="O414">
    <cfRule type="cellIs" dxfId="5833" priority="514" operator="lessThan">
      <formula>0</formula>
    </cfRule>
  </conditionalFormatting>
  <conditionalFormatting sqref="O416">
    <cfRule type="cellIs" dxfId="5832" priority="513" operator="lessThan">
      <formula>0</formula>
    </cfRule>
  </conditionalFormatting>
  <conditionalFormatting sqref="O416">
    <cfRule type="cellIs" dxfId="5831" priority="512" operator="lessThan">
      <formula>0</formula>
    </cfRule>
  </conditionalFormatting>
  <conditionalFormatting sqref="O416">
    <cfRule type="cellIs" dxfId="5830" priority="511" operator="lessThan">
      <formula>0</formula>
    </cfRule>
  </conditionalFormatting>
  <conditionalFormatting sqref="O416">
    <cfRule type="cellIs" dxfId="5829" priority="508" operator="lessThan">
      <formula>0</formula>
    </cfRule>
  </conditionalFormatting>
  <conditionalFormatting sqref="O410">
    <cfRule type="cellIs" dxfId="5828" priority="524" operator="lessThan">
      <formula>0</formula>
    </cfRule>
  </conditionalFormatting>
  <conditionalFormatting sqref="O410">
    <cfRule type="cellIs" dxfId="5827" priority="523" operator="lessThan">
      <formula>0</formula>
    </cfRule>
  </conditionalFormatting>
  <conditionalFormatting sqref="O410">
    <cfRule type="cellIs" dxfId="5826" priority="522" operator="lessThan">
      <formula>0</formula>
    </cfRule>
  </conditionalFormatting>
  <conditionalFormatting sqref="O410">
    <cfRule type="cellIs" dxfId="5825" priority="521" operator="lessThan">
      <formula>0</formula>
    </cfRule>
  </conditionalFormatting>
  <conditionalFormatting sqref="O416">
    <cfRule type="cellIs" dxfId="5824" priority="507" operator="lessThan">
      <formula>0</formula>
    </cfRule>
  </conditionalFormatting>
  <conditionalFormatting sqref="O416">
    <cfRule type="cellIs" dxfId="5823" priority="506" operator="lessThan">
      <formula>0</formula>
    </cfRule>
  </conditionalFormatting>
  <conditionalFormatting sqref="O419">
    <cfRule type="cellIs" dxfId="5822" priority="505" operator="lessThan">
      <formula>0</formula>
    </cfRule>
  </conditionalFormatting>
  <conditionalFormatting sqref="O410">
    <cfRule type="cellIs" dxfId="5821" priority="520" operator="lessThan">
      <formula>0</formula>
    </cfRule>
  </conditionalFormatting>
  <conditionalFormatting sqref="O410">
    <cfRule type="cellIs" dxfId="5820" priority="519" operator="lessThan">
      <formula>0</formula>
    </cfRule>
  </conditionalFormatting>
  <conditionalFormatting sqref="O410">
    <cfRule type="cellIs" dxfId="5819" priority="518" operator="lessThan">
      <formula>0</formula>
    </cfRule>
  </conditionalFormatting>
  <conditionalFormatting sqref="O410">
    <cfRule type="cellIs" dxfId="5818" priority="517" operator="lessThan">
      <formula>0</formula>
    </cfRule>
  </conditionalFormatting>
  <conditionalFormatting sqref="O559">
    <cfRule type="cellIs" dxfId="5817" priority="452" operator="lessThan">
      <formula>0</formula>
    </cfRule>
  </conditionalFormatting>
  <conditionalFormatting sqref="O563">
    <cfRule type="cellIs" dxfId="5816" priority="451" operator="lessThan">
      <formula>0</formula>
    </cfRule>
  </conditionalFormatting>
  <conditionalFormatting sqref="O563">
    <cfRule type="cellIs" dxfId="5815" priority="450" operator="lessThan">
      <formula>0</formula>
    </cfRule>
  </conditionalFormatting>
  <conditionalFormatting sqref="O608 O605 O602:O603">
    <cfRule type="cellIs" dxfId="5814" priority="438" operator="lessThan">
      <formula>0</formula>
    </cfRule>
  </conditionalFormatting>
  <conditionalFormatting sqref="O426">
    <cfRule type="cellIs" dxfId="5813" priority="483" operator="lessThan">
      <formula>0</formula>
    </cfRule>
  </conditionalFormatting>
  <conditionalFormatting sqref="O429">
    <cfRule type="cellIs" dxfId="5812" priority="482" operator="lessThan">
      <formula>0</formula>
    </cfRule>
  </conditionalFormatting>
  <conditionalFormatting sqref="B598:O599">
    <cfRule type="cellIs" dxfId="5811" priority="417" operator="lessThan">
      <formula>0</formula>
    </cfRule>
  </conditionalFormatting>
  <conditionalFormatting sqref="O560">
    <cfRule type="cellIs" dxfId="5810" priority="414" operator="lessThan">
      <formula>0</formula>
    </cfRule>
  </conditionalFormatting>
  <conditionalFormatting sqref="O566">
    <cfRule type="cellIs" dxfId="5809" priority="411" operator="lessThan">
      <formula>0</formula>
    </cfRule>
  </conditionalFormatting>
  <conditionalFormatting sqref="O566">
    <cfRule type="cellIs" dxfId="5808" priority="410" operator="lessThan">
      <formula>0</formula>
    </cfRule>
  </conditionalFormatting>
  <conditionalFormatting sqref="O566">
    <cfRule type="cellIs" dxfId="5807" priority="409" operator="lessThan">
      <formula>0</formula>
    </cfRule>
  </conditionalFormatting>
  <conditionalFormatting sqref="O429">
    <cfRule type="cellIs" dxfId="5806" priority="476" operator="lessThan">
      <formula>0</formula>
    </cfRule>
  </conditionalFormatting>
  <conditionalFormatting sqref="O429">
    <cfRule type="cellIs" dxfId="5805" priority="475" operator="lessThan">
      <formula>0</formula>
    </cfRule>
  </conditionalFormatting>
  <conditionalFormatting sqref="O432">
    <cfRule type="cellIs" dxfId="5804" priority="474" operator="lessThan">
      <formula>0</formula>
    </cfRule>
  </conditionalFormatting>
  <conditionalFormatting sqref="O433">
    <cfRule type="cellIs" dxfId="5803" priority="473" operator="lessThan">
      <formula>0</formula>
    </cfRule>
  </conditionalFormatting>
  <conditionalFormatting sqref="O422">
    <cfRule type="cellIs" dxfId="5802" priority="489" operator="lessThan">
      <formula>0</formula>
    </cfRule>
  </conditionalFormatting>
  <conditionalFormatting sqref="O422">
    <cfRule type="cellIs" dxfId="5801" priority="488" operator="lessThan">
      <formula>0</formula>
    </cfRule>
  </conditionalFormatting>
  <conditionalFormatting sqref="O422">
    <cfRule type="cellIs" dxfId="5800" priority="487" operator="lessThan">
      <formula>0</formula>
    </cfRule>
  </conditionalFormatting>
  <conditionalFormatting sqref="O422">
    <cfRule type="cellIs" dxfId="5799" priority="486" operator="lessThan">
      <formula>0</formula>
    </cfRule>
  </conditionalFormatting>
  <conditionalFormatting sqref="O425">
    <cfRule type="cellIs" dxfId="5798" priority="485" operator="lessThan">
      <formula>0</formula>
    </cfRule>
  </conditionalFormatting>
  <conditionalFormatting sqref="O426">
    <cfRule type="cellIs" dxfId="5797" priority="484" operator="lessThan">
      <formula>0</formula>
    </cfRule>
  </conditionalFormatting>
  <conditionalFormatting sqref="O442:O445">
    <cfRule type="expression" dxfId="5796" priority="458">
      <formula>O442/N442&gt;1</formula>
    </cfRule>
    <cfRule type="expression" dxfId="5795" priority="459">
      <formula>O442/N442&lt;1</formula>
    </cfRule>
  </conditionalFormatting>
  <conditionalFormatting sqref="O538 O552">
    <cfRule type="expression" dxfId="5794" priority="456">
      <formula>O538/#REF!&gt;1</formula>
    </cfRule>
    <cfRule type="expression" dxfId="5793" priority="457">
      <formula>O538/#REF!&lt;1</formula>
    </cfRule>
  </conditionalFormatting>
  <conditionalFormatting sqref="O493:O496">
    <cfRule type="cellIs" dxfId="5792" priority="448" operator="lessThan">
      <formula>0</formula>
    </cfRule>
  </conditionalFormatting>
  <conditionalFormatting sqref="O498">
    <cfRule type="expression" dxfId="5791" priority="453">
      <formula>O498/N498&gt;1</formula>
    </cfRule>
    <cfRule type="expression" dxfId="5790" priority="454">
      <formula>O498/N498&lt;1</formula>
    </cfRule>
  </conditionalFormatting>
  <conditionalFormatting sqref="O547:O550 O533:O536">
    <cfRule type="cellIs" dxfId="5789" priority="444" operator="lessThan">
      <formula>0</formula>
    </cfRule>
  </conditionalFormatting>
  <conditionalFormatting sqref="O662">
    <cfRule type="cellIs" dxfId="5788" priority="449" operator="lessThan">
      <formula>0</formula>
    </cfRule>
  </conditionalFormatting>
  <conditionalFormatting sqref="O608 O605 O602:O603">
    <cfRule type="expression" dxfId="5787" priority="436">
      <formula>O602/N602&gt;1</formula>
    </cfRule>
    <cfRule type="expression" dxfId="5786" priority="437">
      <formula>O602/N602&lt;1</formula>
    </cfRule>
  </conditionalFormatting>
  <conditionalFormatting sqref="O493:O496">
    <cfRule type="expression" dxfId="5785" priority="446">
      <formula>O493/N493&gt;1</formula>
    </cfRule>
    <cfRule type="expression" dxfId="5784" priority="447">
      <formula>O493/N493&lt;1</formula>
    </cfRule>
  </conditionalFormatting>
  <conditionalFormatting sqref="O551 O537">
    <cfRule type="cellIs" dxfId="5783" priority="441" operator="lessThan">
      <formula>0</formula>
    </cfRule>
  </conditionalFormatting>
  <conditionalFormatting sqref="O547:O550 O533:O536">
    <cfRule type="expression" dxfId="5782" priority="442">
      <formula>O533/N533&gt;1</formula>
    </cfRule>
    <cfRule type="expression" dxfId="5781" priority="443">
      <formula>O533/N533&lt;1</formula>
    </cfRule>
  </conditionalFormatting>
  <conditionalFormatting sqref="O551 O537">
    <cfRule type="expression" dxfId="5780" priority="439">
      <formula>O537/N537&gt;1</formula>
    </cfRule>
    <cfRule type="expression" dxfId="5779" priority="440">
      <formula>O537/N537&lt;1</formula>
    </cfRule>
  </conditionalFormatting>
  <conditionalFormatting sqref="O491">
    <cfRule type="expression" dxfId="5778" priority="597">
      <formula>O491/#REF!&gt;1</formula>
    </cfRule>
    <cfRule type="expression" dxfId="5777" priority="598">
      <formula>O491/#REF!&lt;1</formula>
    </cfRule>
  </conditionalFormatting>
  <conditionalFormatting sqref="O446">
    <cfRule type="cellIs" dxfId="5776" priority="435" operator="lessThan">
      <formula>0</formula>
    </cfRule>
  </conditionalFormatting>
  <conditionalFormatting sqref="O446">
    <cfRule type="expression" dxfId="5775" priority="433">
      <formula>O446/N446&gt;1</formula>
    </cfRule>
    <cfRule type="expression" dxfId="5774" priority="434">
      <formula>O446/N446&lt;1</formula>
    </cfRule>
  </conditionalFormatting>
  <conditionalFormatting sqref="O497">
    <cfRule type="cellIs" dxfId="5773" priority="432" operator="lessThan">
      <formula>0</formula>
    </cfRule>
  </conditionalFormatting>
  <conditionalFormatting sqref="O497">
    <cfRule type="expression" dxfId="5772" priority="430">
      <formula>O497/N497&gt;1</formula>
    </cfRule>
    <cfRule type="expression" dxfId="5771" priority="431">
      <formula>O497/N497&lt;1</formula>
    </cfRule>
  </conditionalFormatting>
  <conditionalFormatting sqref="O566">
    <cfRule type="expression" dxfId="5770" priority="407">
      <formula>O566/N566&gt;1</formula>
    </cfRule>
    <cfRule type="expression" dxfId="5769" priority="408">
      <formula>O566/N566&lt;1</formula>
    </cfRule>
  </conditionalFormatting>
  <conditionalFormatting sqref="O538">
    <cfRule type="cellIs" dxfId="5768" priority="426" operator="lessThan">
      <formula>0</formula>
    </cfRule>
  </conditionalFormatting>
  <conditionalFormatting sqref="O538">
    <cfRule type="expression" dxfId="5767" priority="424">
      <formula>O538/N538&gt;1</formula>
    </cfRule>
    <cfRule type="expression" dxfId="5766" priority="425">
      <formula>O538/N538&lt;1</formula>
    </cfRule>
  </conditionalFormatting>
  <conditionalFormatting sqref="O552">
    <cfRule type="cellIs" dxfId="5765" priority="423" operator="lessThan">
      <formula>0</formula>
    </cfRule>
  </conditionalFormatting>
  <conditionalFormatting sqref="O552">
    <cfRule type="expression" dxfId="5764" priority="421">
      <formula>O552/N552&gt;1</formula>
    </cfRule>
    <cfRule type="expression" dxfId="5763" priority="422">
      <formula>O552/N552&lt;1</formula>
    </cfRule>
  </conditionalFormatting>
  <conditionalFormatting sqref="O571">
    <cfRule type="cellIs" dxfId="5762" priority="405" operator="lessThan">
      <formula>0</formula>
    </cfRule>
  </conditionalFormatting>
  <conditionalFormatting sqref="O545">
    <cfRule type="expression" dxfId="5761" priority="418">
      <formula>O545/N545&gt;1</formula>
    </cfRule>
    <cfRule type="expression" dxfId="5760" priority="419">
      <formula>O545/N545&lt;1</formula>
    </cfRule>
  </conditionalFormatting>
  <conditionalFormatting sqref="O571">
    <cfRule type="expression" dxfId="5759" priority="402">
      <formula>O571/N571&gt;1</formula>
    </cfRule>
    <cfRule type="expression" dxfId="5758" priority="403">
      <formula>O571/N571&lt;1</formula>
    </cfRule>
  </conditionalFormatting>
  <conditionalFormatting sqref="O545">
    <cfRule type="cellIs" dxfId="5757" priority="420" operator="lessThan">
      <formula>0</formula>
    </cfRule>
  </conditionalFormatting>
  <conditionalFormatting sqref="B598:O599">
    <cfRule type="expression" dxfId="5756" priority="415">
      <formula>B598/A598&gt;1</formula>
    </cfRule>
    <cfRule type="expression" dxfId="5755" priority="416">
      <formula>B598/A598&lt;1</formula>
    </cfRule>
  </conditionalFormatting>
  <conditionalFormatting sqref="O560">
    <cfRule type="expression" dxfId="5754" priority="412">
      <formula>O560/N560&gt;1</formula>
    </cfRule>
    <cfRule type="expression" dxfId="5753" priority="413">
      <formula>O560/N560&lt;1</formula>
    </cfRule>
  </conditionalFormatting>
  <conditionalFormatting sqref="O571">
    <cfRule type="cellIs" dxfId="5752" priority="406" operator="lessThan">
      <formula>0</formula>
    </cfRule>
  </conditionalFormatting>
  <conditionalFormatting sqref="O571">
    <cfRule type="cellIs" dxfId="5751" priority="404" operator="lessThan">
      <formula>0</formula>
    </cfRule>
  </conditionalFormatting>
  <conditionalFormatting sqref="O628:O631">
    <cfRule type="cellIs" dxfId="5750" priority="401" operator="lessThan">
      <formula>0</formula>
    </cfRule>
  </conditionalFormatting>
  <conditionalFormatting sqref="O630">
    <cfRule type="cellIs" dxfId="5749" priority="400" operator="lessThan">
      <formula>0</formula>
    </cfRule>
  </conditionalFormatting>
  <conditionalFormatting sqref="O632:O635">
    <cfRule type="cellIs" dxfId="5748" priority="399" operator="lessThan">
      <formula>0</formula>
    </cfRule>
  </conditionalFormatting>
  <conditionalFormatting sqref="O634">
    <cfRule type="cellIs" dxfId="5747" priority="398" operator="lessThan">
      <formula>0</formula>
    </cfRule>
  </conditionalFormatting>
  <conditionalFormatting sqref="O636:O639">
    <cfRule type="cellIs" dxfId="5746" priority="397" operator="lessThan">
      <formula>0</formula>
    </cfRule>
  </conditionalFormatting>
  <conditionalFormatting sqref="O638">
    <cfRule type="cellIs" dxfId="5745" priority="396" operator="lessThan">
      <formula>0</formula>
    </cfRule>
  </conditionalFormatting>
  <conditionalFormatting sqref="O640:O643">
    <cfRule type="cellIs" dxfId="5744" priority="395" operator="lessThan">
      <formula>0</formula>
    </cfRule>
  </conditionalFormatting>
  <conditionalFormatting sqref="O642">
    <cfRule type="cellIs" dxfId="5743" priority="394" operator="lessThan">
      <formula>0</formula>
    </cfRule>
  </conditionalFormatting>
  <conditionalFormatting sqref="O644:O647">
    <cfRule type="cellIs" dxfId="5742" priority="393" operator="lessThan">
      <formula>0</formula>
    </cfRule>
  </conditionalFormatting>
  <conditionalFormatting sqref="O646">
    <cfRule type="cellIs" dxfId="5741" priority="392" operator="lessThan">
      <formula>0</formula>
    </cfRule>
  </conditionalFormatting>
  <conditionalFormatting sqref="O648:O651">
    <cfRule type="cellIs" dxfId="5740" priority="391" operator="lessThan">
      <formula>0</formula>
    </cfRule>
  </conditionalFormatting>
  <conditionalFormatting sqref="O650">
    <cfRule type="cellIs" dxfId="5739" priority="390" operator="lessThan">
      <formula>0</formula>
    </cfRule>
  </conditionalFormatting>
  <conditionalFormatting sqref="O652:O655">
    <cfRule type="cellIs" dxfId="5738" priority="389" operator="lessThan">
      <formula>0</formula>
    </cfRule>
  </conditionalFormatting>
  <conditionalFormatting sqref="O654">
    <cfRule type="cellIs" dxfId="5737" priority="388" operator="lessThan">
      <formula>0</formula>
    </cfRule>
  </conditionalFormatting>
  <conditionalFormatting sqref="O656:O659">
    <cfRule type="cellIs" dxfId="5736" priority="387" operator="lessThan">
      <formula>0</formula>
    </cfRule>
  </conditionalFormatting>
  <conditionalFormatting sqref="O658">
    <cfRule type="cellIs" dxfId="5735" priority="386" operator="lessThan">
      <formula>0</formula>
    </cfRule>
  </conditionalFormatting>
  <conditionalFormatting sqref="O664:O667">
    <cfRule type="cellIs" dxfId="5734" priority="385" operator="lessThan">
      <formula>0</formula>
    </cfRule>
  </conditionalFormatting>
  <conditionalFormatting sqref="O666">
    <cfRule type="cellIs" dxfId="5733" priority="384" operator="lessThan">
      <formula>0</formula>
    </cfRule>
  </conditionalFormatting>
  <conditionalFormatting sqref="O668:O671">
    <cfRule type="cellIs" dxfId="5732" priority="383" operator="lessThan">
      <formula>0</formula>
    </cfRule>
  </conditionalFormatting>
  <conditionalFormatting sqref="O670">
    <cfRule type="cellIs" dxfId="5731" priority="382" operator="lessThan">
      <formula>0</formula>
    </cfRule>
  </conditionalFormatting>
  <conditionalFormatting sqref="O447">
    <cfRule type="cellIs" dxfId="5730" priority="381" operator="lessThan">
      <formula>0</formula>
    </cfRule>
  </conditionalFormatting>
  <conditionalFormatting sqref="O499">
    <cfRule type="cellIs" dxfId="5729" priority="379" operator="lessThan">
      <formula>0</formula>
    </cfRule>
  </conditionalFormatting>
  <conditionalFormatting sqref="O553">
    <cfRule type="cellIs" dxfId="5728" priority="377" operator="lessThan">
      <formula>0</formula>
    </cfRule>
  </conditionalFormatting>
  <conditionalFormatting sqref="C366:M366">
    <cfRule type="cellIs" dxfId="5727" priority="373" operator="lessThan">
      <formula>0</formula>
    </cfRule>
  </conditionalFormatting>
  <conditionalFormatting sqref="H366">
    <cfRule type="cellIs" dxfId="5726" priority="359" operator="lessThan">
      <formula>0</formula>
    </cfRule>
  </conditionalFormatting>
  <conditionalFormatting sqref="P361:Q361 Q362:Q364">
    <cfRule type="cellIs" dxfId="5725" priority="372" operator="lessThan">
      <formula>0</formula>
    </cfRule>
  </conditionalFormatting>
  <conditionalFormatting sqref="P361">
    <cfRule type="cellIs" dxfId="5724" priority="371" operator="lessThan">
      <formula>0</formula>
    </cfRule>
  </conditionalFormatting>
  <conditionalFormatting sqref="P362:P365">
    <cfRule type="cellIs" dxfId="5723" priority="370" operator="lessThan">
      <formula>0</formula>
    </cfRule>
  </conditionalFormatting>
  <conditionalFormatting sqref="B366">
    <cfRule type="cellIs" dxfId="5722" priority="357" operator="lessThan">
      <formula>0</formula>
    </cfRule>
  </conditionalFormatting>
  <conditionalFormatting sqref="Q366">
    <cfRule type="cellIs" dxfId="5721" priority="365" operator="lessThan">
      <formula>0</formula>
    </cfRule>
  </conditionalFormatting>
  <conditionalFormatting sqref="Q365">
    <cfRule type="cellIs" dxfId="5720" priority="363" operator="lessThan">
      <formula>0</formula>
    </cfRule>
  </conditionalFormatting>
  <conditionalFormatting sqref="Q365">
    <cfRule type="cellIs" dxfId="5719" priority="362" operator="lessThan">
      <formula>0</formula>
    </cfRule>
  </conditionalFormatting>
  <conditionalFormatting sqref="N366">
    <cfRule type="cellIs" dxfId="5718" priority="351" operator="lessThan">
      <formula>0</formula>
    </cfRule>
  </conditionalFormatting>
  <conditionalFormatting sqref="C366:M366">
    <cfRule type="cellIs" dxfId="5717" priority="361" operator="lessThan">
      <formula>0</formula>
    </cfRule>
  </conditionalFormatting>
  <conditionalFormatting sqref="P366">
    <cfRule type="cellIs" dxfId="5716" priority="349" operator="lessThan">
      <formula>0</formula>
    </cfRule>
  </conditionalFormatting>
  <conditionalFormatting sqref="B366">
    <cfRule type="cellIs" dxfId="5715" priority="353" operator="lessThan">
      <formula>0</formula>
    </cfRule>
  </conditionalFormatting>
  <conditionalFormatting sqref="O366">
    <cfRule type="cellIs" dxfId="5714" priority="343" operator="lessThan">
      <formula>0</formula>
    </cfRule>
  </conditionalFormatting>
  <conditionalFormatting sqref="N366">
    <cfRule type="cellIs" dxfId="5713" priority="350" operator="lessThan">
      <formula>0</formula>
    </cfRule>
  </conditionalFormatting>
  <conditionalFormatting sqref="P500:Q500">
    <cfRule type="cellIs" dxfId="5712" priority="336" operator="lessThan">
      <formula>0</formula>
    </cfRule>
  </conditionalFormatting>
  <conditionalFormatting sqref="O366">
    <cfRule type="cellIs" dxfId="5711" priority="344" operator="lessThan">
      <formula>0</formula>
    </cfRule>
  </conditionalFormatting>
  <conditionalFormatting sqref="P501:P504">
    <cfRule type="cellIs" dxfId="5710" priority="331" operator="lessThan">
      <formula>0</formula>
    </cfRule>
  </conditionalFormatting>
  <conditionalFormatting sqref="Q501:Q504">
    <cfRule type="cellIs" dxfId="5709" priority="335" operator="lessThan">
      <formula>0</formula>
    </cfRule>
  </conditionalFormatting>
  <conditionalFormatting sqref="Q505">
    <cfRule type="cellIs" dxfId="5708" priority="334" operator="lessThan">
      <formula>0</formula>
    </cfRule>
  </conditionalFormatting>
  <conditionalFormatting sqref="Q505">
    <cfRule type="cellIs" dxfId="5707" priority="333" operator="lessThan">
      <formula>0</formula>
    </cfRule>
  </conditionalFormatting>
  <conditionalFormatting sqref="B500">
    <cfRule type="cellIs" dxfId="5706" priority="332" operator="lessThan">
      <formula>0</formula>
    </cfRule>
  </conditionalFormatting>
  <conditionalFormatting sqref="Q506">
    <cfRule type="cellIs" dxfId="5705" priority="330" operator="lessThan">
      <formula>0</formula>
    </cfRule>
  </conditionalFormatting>
  <conditionalFormatting sqref="Q507">
    <cfRule type="cellIs" dxfId="5704" priority="328" operator="lessThan">
      <formula>0</formula>
    </cfRule>
  </conditionalFormatting>
  <conditionalFormatting sqref="P507">
    <cfRule type="cellIs" dxfId="5703" priority="327" operator="lessThan">
      <formula>0</formula>
    </cfRule>
  </conditionalFormatting>
  <conditionalFormatting sqref="P505:P506">
    <cfRule type="cellIs" dxfId="5702" priority="329" operator="lessThan">
      <formula>0</formula>
    </cfRule>
  </conditionalFormatting>
  <conditionalFormatting sqref="B507:N507">
    <cfRule type="cellIs" dxfId="5701" priority="326" operator="lessThan">
      <formula>0</formula>
    </cfRule>
  </conditionalFormatting>
  <conditionalFormatting sqref="B506:O506">
    <cfRule type="cellIs" dxfId="5700" priority="323" operator="lessThan">
      <formula>0</formula>
    </cfRule>
  </conditionalFormatting>
  <conditionalFormatting sqref="B506:O506">
    <cfRule type="expression" dxfId="5699" priority="324">
      <formula>B506/#REF!&gt;1</formula>
    </cfRule>
    <cfRule type="expression" dxfId="5698" priority="325">
      <formula>B506/#REF!&lt;1</formula>
    </cfRule>
  </conditionalFormatting>
  <conditionalFormatting sqref="O507">
    <cfRule type="cellIs" dxfId="5697" priority="322" operator="lessThan">
      <formula>0</formula>
    </cfRule>
  </conditionalFormatting>
  <conditionalFormatting sqref="P508:Q508">
    <cfRule type="cellIs" dxfId="5696" priority="303" operator="lessThan">
      <formula>0</formula>
    </cfRule>
  </conditionalFormatting>
  <conditionalFormatting sqref="Q509:Q512">
    <cfRule type="cellIs" dxfId="5695" priority="302" operator="lessThan">
      <formula>0</formula>
    </cfRule>
  </conditionalFormatting>
  <conditionalFormatting sqref="B601:N601">
    <cfRule type="cellIs" dxfId="5694" priority="304" operator="lessThan">
      <formula>0</formula>
    </cfRule>
  </conditionalFormatting>
  <conditionalFormatting sqref="Q513:Q514">
    <cfRule type="cellIs" dxfId="5693" priority="301" operator="lessThan">
      <formula>0</formula>
    </cfRule>
  </conditionalFormatting>
  <conditionalFormatting sqref="B508">
    <cfRule type="cellIs" dxfId="5692" priority="297" operator="lessThan">
      <formula>0</formula>
    </cfRule>
  </conditionalFormatting>
  <conditionalFormatting sqref="B514">
    <cfRule type="cellIs" dxfId="5691" priority="296" operator="lessThan">
      <formula>0</formula>
    </cfRule>
  </conditionalFormatting>
  <conditionalFormatting sqref="F514">
    <cfRule type="cellIs" dxfId="5690" priority="284" operator="lessThan">
      <formula>0</formula>
    </cfRule>
  </conditionalFormatting>
  <conditionalFormatting sqref="E514">
    <cfRule type="cellIs" dxfId="5689" priority="287" operator="lessThan">
      <formula>0</formula>
    </cfRule>
  </conditionalFormatting>
  <conditionalFormatting sqref="Q514">
    <cfRule type="cellIs" dxfId="5688" priority="300" operator="lessThan">
      <formula>0</formula>
    </cfRule>
  </conditionalFormatting>
  <conditionalFormatting sqref="Q513">
    <cfRule type="cellIs" dxfId="5687" priority="299" operator="lessThan">
      <formula>0</formula>
    </cfRule>
  </conditionalFormatting>
  <conditionalFormatting sqref="P509:P512">
    <cfRule type="cellIs" dxfId="5686" priority="298" operator="lessThan">
      <formula>0</formula>
    </cfRule>
  </conditionalFormatting>
  <conditionalFormatting sqref="D514">
    <cfRule type="cellIs" dxfId="5685" priority="290" operator="lessThan">
      <formula>0</formula>
    </cfRule>
  </conditionalFormatting>
  <conditionalFormatting sqref="C514">
    <cfRule type="cellIs" dxfId="5684" priority="293" operator="lessThan">
      <formula>0</formula>
    </cfRule>
  </conditionalFormatting>
  <conditionalFormatting sqref="Q508:Q515">
    <cfRule type="cellIs" dxfId="5683" priority="253" operator="lessThan">
      <formula>0</formula>
    </cfRule>
  </conditionalFormatting>
  <conditionalFormatting sqref="P508:P515">
    <cfRule type="cellIs" dxfId="5682" priority="252" operator="lessThan">
      <formula>0</formula>
    </cfRule>
  </conditionalFormatting>
  <conditionalFormatting sqref="Q515">
    <cfRule type="cellIs" dxfId="5681" priority="250" operator="lessThan">
      <formula>0</formula>
    </cfRule>
  </conditionalFormatting>
  <conditionalFormatting sqref="P515">
    <cfRule type="cellIs" dxfId="5680" priority="249" operator="lessThan">
      <formula>0</formula>
    </cfRule>
  </conditionalFormatting>
  <conditionalFormatting sqref="B514">
    <cfRule type="expression" dxfId="5679" priority="294">
      <formula>B514/#REF!&gt;1</formula>
    </cfRule>
    <cfRule type="expression" dxfId="5678" priority="295">
      <formula>B514/#REF!&lt;1</formula>
    </cfRule>
  </conditionalFormatting>
  <conditionalFormatting sqref="C514">
    <cfRule type="expression" dxfId="5677" priority="291">
      <formula>C514/B514&gt;1</formula>
    </cfRule>
    <cfRule type="expression" dxfId="5676" priority="292">
      <formula>C514/B514&lt;1</formula>
    </cfRule>
  </conditionalFormatting>
  <conditionalFormatting sqref="D514">
    <cfRule type="expression" dxfId="5675" priority="288">
      <formula>D514/C514&gt;1</formula>
    </cfRule>
    <cfRule type="expression" dxfId="5674" priority="289">
      <formula>D514/C514&lt;1</formula>
    </cfRule>
  </conditionalFormatting>
  <conditionalFormatting sqref="E514">
    <cfRule type="expression" dxfId="5673" priority="285">
      <formula>E514/D514&gt;1</formula>
    </cfRule>
    <cfRule type="expression" dxfId="5672" priority="286">
      <formula>E514/D514&lt;1</formula>
    </cfRule>
  </conditionalFormatting>
  <conditionalFormatting sqref="F514">
    <cfRule type="expression" dxfId="5671" priority="282">
      <formula>F514/E514&gt;1</formula>
    </cfRule>
    <cfRule type="expression" dxfId="5670" priority="283">
      <formula>F514/E514&lt;1</formula>
    </cfRule>
  </conditionalFormatting>
  <conditionalFormatting sqref="G514">
    <cfRule type="cellIs" dxfId="5669" priority="281" operator="lessThan">
      <formula>0</formula>
    </cfRule>
  </conditionalFormatting>
  <conditionalFormatting sqref="G514">
    <cfRule type="expression" dxfId="5668" priority="279">
      <formula>G514/F514&gt;1</formula>
    </cfRule>
    <cfRule type="expression" dxfId="5667" priority="280">
      <formula>G514/F514&lt;1</formula>
    </cfRule>
  </conditionalFormatting>
  <conditionalFormatting sqref="H514">
    <cfRule type="cellIs" dxfId="5666" priority="278" operator="lessThan">
      <formula>0</formula>
    </cfRule>
  </conditionalFormatting>
  <conditionalFormatting sqref="H514">
    <cfRule type="expression" dxfId="5665" priority="276">
      <formula>H514/G514&gt;1</formula>
    </cfRule>
    <cfRule type="expression" dxfId="5664" priority="277">
      <formula>H514/G514&lt;1</formula>
    </cfRule>
  </conditionalFormatting>
  <conditionalFormatting sqref="I514:N514">
    <cfRule type="cellIs" dxfId="5663" priority="275" operator="lessThan">
      <formula>0</formula>
    </cfRule>
  </conditionalFormatting>
  <conditionalFormatting sqref="I514:N514">
    <cfRule type="expression" dxfId="5662" priority="273">
      <formula>I514/H514&gt;1</formula>
    </cfRule>
    <cfRule type="expression" dxfId="5661" priority="274">
      <formula>I514/H514&lt;1</formula>
    </cfRule>
  </conditionalFormatting>
  <conditionalFormatting sqref="P513:P514">
    <cfRule type="cellIs" dxfId="5660" priority="272" operator="lessThan">
      <formula>0</formula>
    </cfRule>
  </conditionalFormatting>
  <conditionalFormatting sqref="C509:C512">
    <cfRule type="cellIs" dxfId="5659" priority="271" operator="lessThan">
      <formula>0</formula>
    </cfRule>
  </conditionalFormatting>
  <conditionalFormatting sqref="B509:B512">
    <cfRule type="cellIs" dxfId="5658" priority="265" operator="lessThan">
      <formula>0</formula>
    </cfRule>
  </conditionalFormatting>
  <conditionalFormatting sqref="C509:C512">
    <cfRule type="expression" dxfId="5657" priority="269">
      <formula>C509/B509&gt;1</formula>
    </cfRule>
    <cfRule type="expression" dxfId="5656" priority="270">
      <formula>C509/B509&lt;1</formula>
    </cfRule>
  </conditionalFormatting>
  <conditionalFormatting sqref="D509:N512">
    <cfRule type="cellIs" dxfId="5655" priority="268" operator="lessThan">
      <formula>0</formula>
    </cfRule>
  </conditionalFormatting>
  <conditionalFormatting sqref="D509:N512">
    <cfRule type="expression" dxfId="5654" priority="266">
      <formula>D509/C509&gt;1</formula>
    </cfRule>
    <cfRule type="expression" dxfId="5653" priority="267">
      <formula>D509/C509&lt;1</formula>
    </cfRule>
  </conditionalFormatting>
  <conditionalFormatting sqref="B509:B512">
    <cfRule type="expression" dxfId="5652" priority="263">
      <formula>B509/#REF!&gt;1</formula>
    </cfRule>
    <cfRule type="expression" dxfId="5651" priority="264">
      <formula>B509/#REF!&lt;1</formula>
    </cfRule>
  </conditionalFormatting>
  <conditionalFormatting sqref="C513">
    <cfRule type="cellIs" dxfId="5650" priority="262" operator="lessThan">
      <formula>0</formula>
    </cfRule>
  </conditionalFormatting>
  <conditionalFormatting sqref="D513:N513">
    <cfRule type="cellIs" dxfId="5649" priority="259" operator="lessThan">
      <formula>0</formula>
    </cfRule>
  </conditionalFormatting>
  <conditionalFormatting sqref="C513">
    <cfRule type="expression" dxfId="5648" priority="260">
      <formula>C513/B513&gt;1</formula>
    </cfRule>
    <cfRule type="expression" dxfId="5647" priority="261">
      <formula>C513/B513&lt;1</formula>
    </cfRule>
  </conditionalFormatting>
  <conditionalFormatting sqref="D513:N513">
    <cfRule type="expression" dxfId="5646" priority="257">
      <formula>D513/C513&gt;1</formula>
    </cfRule>
    <cfRule type="expression" dxfId="5645" priority="258">
      <formula>D513/C513&lt;1</formula>
    </cfRule>
  </conditionalFormatting>
  <conditionalFormatting sqref="B513">
    <cfRule type="cellIs" dxfId="5644" priority="256" operator="lessThan">
      <formula>0</formula>
    </cfRule>
  </conditionalFormatting>
  <conditionalFormatting sqref="B513">
    <cfRule type="expression" dxfId="5643" priority="254">
      <formula>B513/#REF!&gt;1</formula>
    </cfRule>
    <cfRule type="expression" dxfId="5642" priority="255">
      <formula>B513/#REF!&lt;1</formula>
    </cfRule>
  </conditionalFormatting>
  <conditionalFormatting sqref="B509:N515 B508">
    <cfRule type="cellIs" dxfId="5641" priority="251" operator="lessThan">
      <formula>0</formula>
    </cfRule>
  </conditionalFormatting>
  <conditionalFormatting sqref="B515:N515">
    <cfRule type="cellIs" dxfId="5640" priority="248" operator="lessThan">
      <formula>0</formula>
    </cfRule>
  </conditionalFormatting>
  <conditionalFormatting sqref="O514">
    <cfRule type="cellIs" dxfId="5639" priority="247" operator="lessThan">
      <formula>0</formula>
    </cfRule>
  </conditionalFormatting>
  <conditionalFormatting sqref="O514">
    <cfRule type="expression" dxfId="5638" priority="245">
      <formula>O514/N514&gt;1</formula>
    </cfRule>
    <cfRule type="expression" dxfId="5637" priority="246">
      <formula>O514/N514&lt;1</formula>
    </cfRule>
  </conditionalFormatting>
  <conditionalFormatting sqref="O509:O512">
    <cfRule type="cellIs" dxfId="5636" priority="244" operator="lessThan">
      <formula>0</formula>
    </cfRule>
  </conditionalFormatting>
  <conditionalFormatting sqref="O509:O512">
    <cfRule type="expression" dxfId="5635" priority="242">
      <formula>O509/N509&gt;1</formula>
    </cfRule>
    <cfRule type="expression" dxfId="5634" priority="243">
      <formula>O509/N509&lt;1</formula>
    </cfRule>
  </conditionalFormatting>
  <conditionalFormatting sqref="O513">
    <cfRule type="cellIs" dxfId="5633" priority="241" operator="lessThan">
      <formula>0</formula>
    </cfRule>
  </conditionalFormatting>
  <conditionalFormatting sqref="O513">
    <cfRule type="expression" dxfId="5632" priority="239">
      <formula>O513/N513&gt;1</formula>
    </cfRule>
    <cfRule type="expression" dxfId="5631" priority="240">
      <formula>O513/N513&lt;1</formula>
    </cfRule>
  </conditionalFormatting>
  <conditionalFormatting sqref="O509:O515">
    <cfRule type="cellIs" dxfId="5630" priority="238" operator="lessThan">
      <formula>0</formula>
    </cfRule>
  </conditionalFormatting>
  <conditionalFormatting sqref="O515">
    <cfRule type="cellIs" dxfId="5629" priority="237" operator="lessThan">
      <formula>0</formula>
    </cfRule>
  </conditionalFormatting>
  <conditionalFormatting sqref="O601">
    <cfRule type="cellIs" dxfId="5628" priority="169" operator="lessThan">
      <formula>0</formula>
    </cfRule>
  </conditionalFormatting>
  <conditionalFormatting sqref="P609:P611">
    <cfRule type="cellIs" dxfId="5627" priority="168" operator="lessThan">
      <formula>0</formula>
    </cfRule>
  </conditionalFormatting>
  <conditionalFormatting sqref="C374:M378 N374:N376 B373:B377">
    <cfRule type="cellIs" dxfId="5626" priority="167" operator="lessThan">
      <formula>0</formula>
    </cfRule>
  </conditionalFormatting>
  <conditionalFormatting sqref="Q377">
    <cfRule type="cellIs" dxfId="5625" priority="159" operator="lessThan">
      <formula>0</formula>
    </cfRule>
  </conditionalFormatting>
  <conditionalFormatting sqref="P373:Q373 Q374:Q376">
    <cfRule type="cellIs" dxfId="5624" priority="166" operator="lessThan">
      <formula>0</formula>
    </cfRule>
  </conditionalFormatting>
  <conditionalFormatting sqref="P373">
    <cfRule type="cellIs" dxfId="5623" priority="165" operator="lessThan">
      <formula>0</formula>
    </cfRule>
  </conditionalFormatting>
  <conditionalFormatting sqref="J374">
    <cfRule type="cellIs" dxfId="5622" priority="163" operator="lessThan">
      <formula>0</formula>
    </cfRule>
  </conditionalFormatting>
  <conditionalFormatting sqref="K374:N375 J376:M377">
    <cfRule type="cellIs" dxfId="5621" priority="164" operator="lessThan">
      <formula>0</formula>
    </cfRule>
  </conditionalFormatting>
  <conditionalFormatting sqref="Q378">
    <cfRule type="cellIs" dxfId="5620" priority="161" operator="lessThan">
      <formula>0</formula>
    </cfRule>
  </conditionalFormatting>
  <conditionalFormatting sqref="B373">
    <cfRule type="cellIs" dxfId="5619" priority="162" operator="lessThan">
      <formula>0</formula>
    </cfRule>
  </conditionalFormatting>
  <conditionalFormatting sqref="J375">
    <cfRule type="cellIs" dxfId="5618" priority="160" operator="lessThan">
      <formula>0</formula>
    </cfRule>
  </conditionalFormatting>
  <conditionalFormatting sqref="Q377">
    <cfRule type="cellIs" dxfId="5617" priority="158" operator="lessThan">
      <formula>0</formula>
    </cfRule>
  </conditionalFormatting>
  <conditionalFormatting sqref="J378:M378">
    <cfRule type="cellIs" dxfId="5616" priority="157" operator="lessThan">
      <formula>0</formula>
    </cfRule>
  </conditionalFormatting>
  <conditionalFormatting sqref="C376:I377">
    <cfRule type="cellIs" dxfId="5615" priority="156" operator="lessThan">
      <formula>0</formula>
    </cfRule>
  </conditionalFormatting>
  <conditionalFormatting sqref="C374:I374">
    <cfRule type="cellIs" dxfId="5614" priority="155" operator="lessThan">
      <formula>0</formula>
    </cfRule>
  </conditionalFormatting>
  <conditionalFormatting sqref="C375:I375">
    <cfRule type="cellIs" dxfId="5613" priority="154" operator="lessThan">
      <formula>0</formula>
    </cfRule>
  </conditionalFormatting>
  <conditionalFormatting sqref="C378:I378">
    <cfRule type="cellIs" dxfId="5612" priority="153" operator="lessThan">
      <formula>0</formula>
    </cfRule>
  </conditionalFormatting>
  <conditionalFormatting sqref="N376">
    <cfRule type="cellIs" dxfId="5611" priority="152" operator="lessThan">
      <formula>0</formula>
    </cfRule>
  </conditionalFormatting>
  <conditionalFormatting sqref="B374:B378">
    <cfRule type="cellIs" dxfId="5610" priority="151" operator="lessThan">
      <formula>0</formula>
    </cfRule>
  </conditionalFormatting>
  <conditionalFormatting sqref="B375">
    <cfRule type="cellIs" dxfId="5609" priority="148" operator="lessThan">
      <formula>0</formula>
    </cfRule>
  </conditionalFormatting>
  <conditionalFormatting sqref="B376:B377">
    <cfRule type="cellIs" dxfId="5608" priority="150" operator="lessThan">
      <formula>0</formula>
    </cfRule>
  </conditionalFormatting>
  <conditionalFormatting sqref="B374">
    <cfRule type="cellIs" dxfId="5607" priority="149" operator="lessThan">
      <formula>0</formula>
    </cfRule>
  </conditionalFormatting>
  <conditionalFormatting sqref="B378">
    <cfRule type="cellIs" dxfId="5606" priority="147" operator="lessThan">
      <formula>0</formula>
    </cfRule>
  </conditionalFormatting>
  <conditionalFormatting sqref="N377">
    <cfRule type="cellIs" dxfId="5605" priority="146" operator="lessThan">
      <formula>0</formula>
    </cfRule>
  </conditionalFormatting>
  <conditionalFormatting sqref="N378">
    <cfRule type="cellIs" dxfId="5604" priority="145" operator="lessThan">
      <formula>0</formula>
    </cfRule>
  </conditionalFormatting>
  <conditionalFormatting sqref="N378">
    <cfRule type="cellIs" dxfId="5603" priority="144" operator="lessThan">
      <formula>0</formula>
    </cfRule>
  </conditionalFormatting>
  <conditionalFormatting sqref="P374">
    <cfRule type="cellIs" dxfId="5602" priority="143" operator="lessThan">
      <formula>0</formula>
    </cfRule>
  </conditionalFormatting>
  <conditionalFormatting sqref="P375:P376">
    <cfRule type="cellIs" dxfId="5601" priority="142" operator="lessThan">
      <formula>0</formula>
    </cfRule>
  </conditionalFormatting>
  <conditionalFormatting sqref="P377:P378">
    <cfRule type="cellIs" dxfId="5600" priority="141" operator="lessThan">
      <formula>0</formula>
    </cfRule>
  </conditionalFormatting>
  <conditionalFormatting sqref="O374:O376">
    <cfRule type="cellIs" dxfId="5599" priority="140" operator="lessThan">
      <formula>0</formula>
    </cfRule>
  </conditionalFormatting>
  <conditionalFormatting sqref="O374:O375">
    <cfRule type="cellIs" dxfId="5598" priority="139" operator="lessThan">
      <formula>0</formula>
    </cfRule>
  </conditionalFormatting>
  <conditionalFormatting sqref="O376">
    <cfRule type="cellIs" dxfId="5597" priority="138" operator="lessThan">
      <formula>0</formula>
    </cfRule>
  </conditionalFormatting>
  <conditionalFormatting sqref="O378">
    <cfRule type="cellIs" dxfId="5596" priority="135" operator="lessThan">
      <formula>0</formula>
    </cfRule>
  </conditionalFormatting>
  <conditionalFormatting sqref="O377">
    <cfRule type="cellIs" dxfId="5595" priority="137" operator="lessThan">
      <formula>0</formula>
    </cfRule>
  </conditionalFormatting>
  <conditionalFormatting sqref="O378">
    <cfRule type="cellIs" dxfId="5594" priority="136" operator="lessThan">
      <formula>0</formula>
    </cfRule>
  </conditionalFormatting>
  <conditionalFormatting sqref="B478:O481 B450:O453">
    <cfRule type="cellIs" dxfId="5593" priority="110" operator="lessThan">
      <formula>0</formula>
    </cfRule>
  </conditionalFormatting>
  <conditionalFormatting sqref="B478:O481 B450:O453">
    <cfRule type="expression" dxfId="5592" priority="108">
      <formula>B450/A450&gt;1</formula>
    </cfRule>
    <cfRule type="expression" dxfId="5591" priority="109">
      <formula>B450/A450&lt;1</formula>
    </cfRule>
  </conditionalFormatting>
  <conditionalFormatting sqref="B482:O482 B454:O454">
    <cfRule type="cellIs" dxfId="5590" priority="107" operator="lessThan">
      <formula>0</formula>
    </cfRule>
  </conditionalFormatting>
  <conditionalFormatting sqref="B482:O482 B454:O454">
    <cfRule type="expression" dxfId="5589" priority="105">
      <formula>B454/A454&gt;1</formula>
    </cfRule>
    <cfRule type="expression" dxfId="5588" priority="106">
      <formula>B454/A454&lt;1</formula>
    </cfRule>
  </conditionalFormatting>
  <conditionalFormatting sqref="B448:O448">
    <cfRule type="cellIs" dxfId="5587" priority="104" operator="lessThan">
      <formula>0</formula>
    </cfRule>
  </conditionalFormatting>
  <conditionalFormatting sqref="Q455:Q456">
    <cfRule type="cellIs" dxfId="5586" priority="96" operator="lessThan">
      <formula>0</formula>
    </cfRule>
  </conditionalFormatting>
  <conditionalFormatting sqref="B448:O448">
    <cfRule type="expression" dxfId="5585" priority="102">
      <formula>B448/A448&gt;1</formula>
    </cfRule>
    <cfRule type="expression" dxfId="5584" priority="103">
      <formula>B448/A448&lt;1</formula>
    </cfRule>
  </conditionalFormatting>
  <conditionalFormatting sqref="Q483">
    <cfRule type="cellIs" dxfId="5583" priority="82" operator="lessThan">
      <formula>0</formula>
    </cfRule>
  </conditionalFormatting>
  <conditionalFormatting sqref="B456:O456">
    <cfRule type="cellIs" dxfId="5582" priority="92" operator="lessThan">
      <formula>0</formula>
    </cfRule>
  </conditionalFormatting>
  <conditionalFormatting sqref="B456:O456">
    <cfRule type="expression" dxfId="5581" priority="90">
      <formula>B456/A456&gt;1</formula>
    </cfRule>
    <cfRule type="expression" dxfId="5580" priority="91">
      <formula>B456/A456&lt;1</formula>
    </cfRule>
  </conditionalFormatting>
  <conditionalFormatting sqref="P455:P456">
    <cfRule type="cellIs" dxfId="5579" priority="95" operator="lessThan">
      <formula>0</formula>
    </cfRule>
  </conditionalFormatting>
  <conditionalFormatting sqref="B455:N455">
    <cfRule type="cellIs" dxfId="5578" priority="94" operator="lessThan">
      <formula>0</formula>
    </cfRule>
  </conditionalFormatting>
  <conditionalFormatting sqref="O455">
    <cfRule type="cellIs" dxfId="5577" priority="93" operator="lessThan">
      <formula>0</formula>
    </cfRule>
  </conditionalFormatting>
  <conditionalFormatting sqref="B464:O464">
    <cfRule type="cellIs" dxfId="5576" priority="85" operator="lessThan">
      <formula>0</formula>
    </cfRule>
  </conditionalFormatting>
  <conditionalFormatting sqref="B464:O464">
    <cfRule type="expression" dxfId="5575" priority="83">
      <formula>B464/A464&gt;1</formula>
    </cfRule>
    <cfRule type="expression" dxfId="5574" priority="84">
      <formula>B464/A464&lt;1</formula>
    </cfRule>
  </conditionalFormatting>
  <conditionalFormatting sqref="P483">
    <cfRule type="cellIs" dxfId="5573" priority="81" operator="lessThan">
      <formula>0</formula>
    </cfRule>
  </conditionalFormatting>
  <conditionalFormatting sqref="Q463:Q464">
    <cfRule type="cellIs" dxfId="5572" priority="89" operator="lessThan">
      <formula>0</formula>
    </cfRule>
  </conditionalFormatting>
  <conditionalFormatting sqref="P463:P464">
    <cfRule type="cellIs" dxfId="5571" priority="88" operator="lessThan">
      <formula>0</formula>
    </cfRule>
  </conditionalFormatting>
  <conditionalFormatting sqref="B463:N463">
    <cfRule type="cellIs" dxfId="5570" priority="87" operator="lessThan">
      <formula>0</formula>
    </cfRule>
  </conditionalFormatting>
  <conditionalFormatting sqref="O463">
    <cfRule type="cellIs" dxfId="5569" priority="86" operator="lessThan">
      <formula>0</formula>
    </cfRule>
  </conditionalFormatting>
  <conditionalFormatting sqref="B483:N483">
    <cfRule type="cellIs" dxfId="5568" priority="80" operator="lessThan">
      <formula>0</formula>
    </cfRule>
  </conditionalFormatting>
  <conditionalFormatting sqref="O483">
    <cfRule type="cellIs" dxfId="5567" priority="79" operator="lessThan">
      <formula>0</formula>
    </cfRule>
  </conditionalFormatting>
  <conditionalFormatting sqref="P517:P520">
    <cfRule type="cellIs" dxfId="5566" priority="59" operator="lessThan">
      <formula>0</formula>
    </cfRule>
  </conditionalFormatting>
  <conditionalFormatting sqref="P516:Q516">
    <cfRule type="cellIs" dxfId="5565" priority="64" operator="lessThan">
      <formula>0</formula>
    </cfRule>
  </conditionalFormatting>
  <conditionalFormatting sqref="Q517:Q520">
    <cfRule type="cellIs" dxfId="5564" priority="63" operator="lessThan">
      <formula>0</formula>
    </cfRule>
  </conditionalFormatting>
  <conditionalFormatting sqref="Q521">
    <cfRule type="cellIs" dxfId="5563" priority="62" operator="lessThan">
      <formula>0</formula>
    </cfRule>
  </conditionalFormatting>
  <conditionalFormatting sqref="Q521">
    <cfRule type="cellIs" dxfId="5562" priority="61" operator="lessThan">
      <formula>0</formula>
    </cfRule>
  </conditionalFormatting>
  <conditionalFormatting sqref="B516">
    <cfRule type="cellIs" dxfId="5561" priority="60" operator="lessThan">
      <formula>0</formula>
    </cfRule>
  </conditionalFormatting>
  <conditionalFormatting sqref="Q522">
    <cfRule type="cellIs" dxfId="5560" priority="58" operator="lessThan">
      <formula>0</formula>
    </cfRule>
  </conditionalFormatting>
  <conditionalFormatting sqref="Q523">
    <cfRule type="cellIs" dxfId="5559" priority="56" operator="lessThan">
      <formula>0</formula>
    </cfRule>
  </conditionalFormatting>
  <conditionalFormatting sqref="P523">
    <cfRule type="cellIs" dxfId="5558" priority="55" operator="lessThan">
      <formula>0</formula>
    </cfRule>
  </conditionalFormatting>
  <conditionalFormatting sqref="P521:P522">
    <cfRule type="cellIs" dxfId="5557" priority="57" operator="lessThan">
      <formula>0</formula>
    </cfRule>
  </conditionalFormatting>
  <conditionalFormatting sqref="B523:N523">
    <cfRule type="cellIs" dxfId="5556" priority="54" operator="lessThan">
      <formula>0</formula>
    </cfRule>
  </conditionalFormatting>
  <conditionalFormatting sqref="B522:O522">
    <cfRule type="cellIs" dxfId="5555" priority="51" operator="lessThan">
      <formula>0</formula>
    </cfRule>
  </conditionalFormatting>
  <conditionalFormatting sqref="B522:O522">
    <cfRule type="expression" dxfId="5554" priority="52">
      <formula>B522/#REF!&gt;1</formula>
    </cfRule>
    <cfRule type="expression" dxfId="5553" priority="53">
      <formula>B522/#REF!&lt;1</formula>
    </cfRule>
  </conditionalFormatting>
  <conditionalFormatting sqref="O523">
    <cfRule type="cellIs" dxfId="5552" priority="50" operator="lessThan">
      <formula>0</formula>
    </cfRule>
  </conditionalFormatting>
  <conditionalFormatting sqref="P525:P528">
    <cfRule type="cellIs" dxfId="5551" priority="44" operator="lessThan">
      <formula>0</formula>
    </cfRule>
  </conditionalFormatting>
  <conditionalFormatting sqref="P524:Q524">
    <cfRule type="cellIs" dxfId="5550" priority="49" operator="lessThan">
      <formula>0</formula>
    </cfRule>
  </conditionalFormatting>
  <conditionalFormatting sqref="Q525:Q528">
    <cfRule type="cellIs" dxfId="5549" priority="48" operator="lessThan">
      <formula>0</formula>
    </cfRule>
  </conditionalFormatting>
  <conditionalFormatting sqref="Q529">
    <cfRule type="cellIs" dxfId="5548" priority="47" operator="lessThan">
      <formula>0</formula>
    </cfRule>
  </conditionalFormatting>
  <conditionalFormatting sqref="Q529">
    <cfRule type="cellIs" dxfId="5547" priority="46" operator="lessThan">
      <formula>0</formula>
    </cfRule>
  </conditionalFormatting>
  <conditionalFormatting sqref="B524">
    <cfRule type="cellIs" dxfId="5546" priority="45" operator="lessThan">
      <formula>0</formula>
    </cfRule>
  </conditionalFormatting>
  <conditionalFormatting sqref="Q530">
    <cfRule type="cellIs" dxfId="5545" priority="43" operator="lessThan">
      <formula>0</formula>
    </cfRule>
  </conditionalFormatting>
  <conditionalFormatting sqref="Q531">
    <cfRule type="cellIs" dxfId="5544" priority="41" operator="lessThan">
      <formula>0</formula>
    </cfRule>
  </conditionalFormatting>
  <conditionalFormatting sqref="P531">
    <cfRule type="cellIs" dxfId="5543" priority="40" operator="lessThan">
      <formula>0</formula>
    </cfRule>
  </conditionalFormatting>
  <conditionalFormatting sqref="P529:P530">
    <cfRule type="cellIs" dxfId="5542" priority="42" operator="lessThan">
      <formula>0</formula>
    </cfRule>
  </conditionalFormatting>
  <conditionalFormatting sqref="B531:N531">
    <cfRule type="cellIs" dxfId="5541" priority="39" operator="lessThan">
      <formula>0</formula>
    </cfRule>
  </conditionalFormatting>
  <conditionalFormatting sqref="B530:O530">
    <cfRule type="cellIs" dxfId="5540" priority="36" operator="lessThan">
      <formula>0</formula>
    </cfRule>
  </conditionalFormatting>
  <conditionalFormatting sqref="B530:O530">
    <cfRule type="expression" dxfId="5539" priority="37">
      <formula>B530/#REF!&gt;1</formula>
    </cfRule>
    <cfRule type="expression" dxfId="5538" priority="38">
      <formula>B530/#REF!&lt;1</formula>
    </cfRule>
  </conditionalFormatting>
  <conditionalFormatting sqref="O531">
    <cfRule type="cellIs" dxfId="5537" priority="35" operator="lessThan">
      <formula>0</formula>
    </cfRule>
  </conditionalFormatting>
  <conditionalFormatting sqref="P471:Q471 B471">
    <cfRule type="cellIs" dxfId="5536" priority="34" operator="lessThan">
      <formula>0</formula>
    </cfRule>
  </conditionalFormatting>
  <conditionalFormatting sqref="Q472:Q476">
    <cfRule type="cellIs" dxfId="5535" priority="33" operator="lessThan">
      <formula>0</formula>
    </cfRule>
  </conditionalFormatting>
  <conditionalFormatting sqref="P472:P475">
    <cfRule type="cellIs" dxfId="5534" priority="32" operator="lessThan">
      <formula>0</formula>
    </cfRule>
  </conditionalFormatting>
  <conditionalFormatting sqref="P476">
    <cfRule type="cellIs" dxfId="5533" priority="31" operator="lessThan">
      <formula>0</formula>
    </cfRule>
  </conditionalFormatting>
  <conditionalFormatting sqref="C356:M359 N356:N358 B355:B359">
    <cfRule type="cellIs" dxfId="5532" priority="29" operator="lessThan">
      <formula>0</formula>
    </cfRule>
  </conditionalFormatting>
  <conditionalFormatting sqref="C356:J356">
    <cfRule type="cellIs" dxfId="5531" priority="27" operator="lessThan">
      <formula>0</formula>
    </cfRule>
  </conditionalFormatting>
  <conditionalFormatting sqref="I357 K357:N357 C358:M359 K356:M356">
    <cfRule type="cellIs" dxfId="5530" priority="28" operator="lessThan">
      <formula>0</formula>
    </cfRule>
  </conditionalFormatting>
  <conditionalFormatting sqref="B355">
    <cfRule type="cellIs" dxfId="5529" priority="25" operator="lessThan">
      <formula>0</formula>
    </cfRule>
  </conditionalFormatting>
  <conditionalFormatting sqref="I356">
    <cfRule type="cellIs" dxfId="5528" priority="26" operator="lessThan">
      <formula>0</formula>
    </cfRule>
  </conditionalFormatting>
  <conditionalFormatting sqref="C357:J357">
    <cfRule type="cellIs" dxfId="5527" priority="24" operator="lessThan">
      <formula>0</formula>
    </cfRule>
  </conditionalFormatting>
  <conditionalFormatting sqref="H359">
    <cfRule type="cellIs" dxfId="5526" priority="23" operator="lessThan">
      <formula>0</formula>
    </cfRule>
  </conditionalFormatting>
  <conditionalFormatting sqref="B355:O359">
    <cfRule type="cellIs" dxfId="5525" priority="22" operator="lessThan">
      <formula>0</formula>
    </cfRule>
  </conditionalFormatting>
  <conditionalFormatting sqref="N358">
    <cfRule type="cellIs" dxfId="5524" priority="21" operator="lessThan">
      <formula>0</formula>
    </cfRule>
  </conditionalFormatting>
  <conditionalFormatting sqref="B356:B359">
    <cfRule type="cellIs" dxfId="5523" priority="20" operator="lessThan">
      <formula>0</formula>
    </cfRule>
  </conditionalFormatting>
  <conditionalFormatting sqref="B358:B359">
    <cfRule type="cellIs" dxfId="5522" priority="19" operator="lessThan">
      <formula>0</formula>
    </cfRule>
  </conditionalFormatting>
  <conditionalFormatting sqref="B356">
    <cfRule type="cellIs" dxfId="5521" priority="18" operator="lessThan">
      <formula>0</formula>
    </cfRule>
  </conditionalFormatting>
  <conditionalFormatting sqref="B357">
    <cfRule type="cellIs" dxfId="5520" priority="17" operator="lessThan">
      <formula>0</formula>
    </cfRule>
  </conditionalFormatting>
  <conditionalFormatting sqref="N359">
    <cfRule type="cellIs" dxfId="5519" priority="16" operator="lessThan">
      <formula>0</formula>
    </cfRule>
  </conditionalFormatting>
  <conditionalFormatting sqref="B358:O358">
    <cfRule type="cellIs" dxfId="5518" priority="13" operator="lessThan">
      <formula>0</formula>
    </cfRule>
  </conditionalFormatting>
  <conditionalFormatting sqref="B356:O358">
    <cfRule type="cellIs" dxfId="5517" priority="15" operator="lessThan">
      <formula>0</formula>
    </cfRule>
  </conditionalFormatting>
  <conditionalFormatting sqref="B357:O357">
    <cfRule type="cellIs" dxfId="5516" priority="14" operator="lessThan">
      <formula>0</formula>
    </cfRule>
  </conditionalFormatting>
  <conditionalFormatting sqref="B359:O359">
    <cfRule type="cellIs" dxfId="5515" priority="12" operator="lessThan">
      <formula>0</formula>
    </cfRule>
  </conditionalFormatting>
  <conditionalFormatting sqref="B356:O359">
    <cfRule type="cellIs" dxfId="5514" priority="11" operator="lessThan">
      <formula>0</formula>
    </cfRule>
  </conditionalFormatting>
  <conditionalFormatting sqref="B361:O361">
    <cfRule type="cellIs" dxfId="5513" priority="10" operator="lessThan">
      <formula>0</formula>
    </cfRule>
  </conditionalFormatting>
  <conditionalFormatting sqref="B361">
    <cfRule type="cellIs" dxfId="5512" priority="9" operator="lessThan">
      <formula>0</formula>
    </cfRule>
  </conditionalFormatting>
  <conditionalFormatting sqref="B361">
    <cfRule type="cellIs" dxfId="5511" priority="8" operator="lessThan">
      <formula>0</formula>
    </cfRule>
  </conditionalFormatting>
  <conditionalFormatting sqref="B362:O365">
    <cfRule type="cellIs" dxfId="5510" priority="7" operator="lessThan">
      <formula>0</formula>
    </cfRule>
  </conditionalFormatting>
  <conditionalFormatting sqref="B364:O364">
    <cfRule type="cellIs" dxfId="5509" priority="4" operator="lessThan">
      <formula>0</formula>
    </cfRule>
  </conditionalFormatting>
  <conditionalFormatting sqref="B362:O364">
    <cfRule type="cellIs" dxfId="5508" priority="6" operator="lessThan">
      <formula>0</formula>
    </cfRule>
  </conditionalFormatting>
  <conditionalFormatting sqref="B363:O363">
    <cfRule type="cellIs" dxfId="5507" priority="5" operator="lessThan">
      <formula>0</formula>
    </cfRule>
  </conditionalFormatting>
  <conditionalFormatting sqref="B365:O365">
    <cfRule type="cellIs" dxfId="5506" priority="3" operator="lessThan">
      <formula>0</formula>
    </cfRule>
  </conditionalFormatting>
  <conditionalFormatting sqref="B362:O365">
    <cfRule type="cellIs" dxfId="5505" priority="2" operator="lessThan">
      <formula>0</formula>
    </cfRule>
  </conditionalFormatting>
  <conditionalFormatting sqref="O614">
    <cfRule type="cellIs" dxfId="5504"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E642" zoomScaleNormal="100" workbookViewId="0">
      <selection activeCell="Q655" sqref="Q655"/>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817</v>
      </c>
      <c r="C2" t="s">
        <v>818</v>
      </c>
      <c r="D2" t="s">
        <v>819</v>
      </c>
      <c r="E2" t="s">
        <v>726</v>
      </c>
      <c r="F2" t="s">
        <v>392</v>
      </c>
      <c r="G2" t="s">
        <v>393</v>
      </c>
      <c r="H2" t="s">
        <v>394</v>
      </c>
      <c r="I2" t="s">
        <v>395</v>
      </c>
      <c r="J2" t="s">
        <v>396</v>
      </c>
      <c r="K2" t="s">
        <v>397</v>
      </c>
      <c r="L2" t="s">
        <v>398</v>
      </c>
      <c r="M2" t="s">
        <v>399</v>
      </c>
      <c r="N2" t="s">
        <v>400</v>
      </c>
      <c r="O2" t="s">
        <v>401</v>
      </c>
      <c r="P2" t="s">
        <v>401</v>
      </c>
      <c r="Q2" t="s">
        <v>402</v>
      </c>
      <c r="R2" t="s">
        <v>403</v>
      </c>
      <c r="S2" t="s">
        <v>404</v>
      </c>
      <c r="T2" t="s">
        <v>405</v>
      </c>
      <c r="U2" t="s">
        <v>406</v>
      </c>
      <c r="V2" t="s">
        <v>407</v>
      </c>
      <c r="W2" t="s">
        <v>408</v>
      </c>
      <c r="X2" t="s">
        <v>409</v>
      </c>
      <c r="Y2" t="s">
        <v>410</v>
      </c>
      <c r="Z2" t="s">
        <v>411</v>
      </c>
      <c r="AA2" t="s">
        <v>412</v>
      </c>
      <c r="AB2" t="s">
        <v>413</v>
      </c>
      <c r="AC2" t="s">
        <v>414</v>
      </c>
      <c r="AD2" t="s">
        <v>415</v>
      </c>
      <c r="AE2" t="s">
        <v>416</v>
      </c>
      <c r="AF2" t="s">
        <v>417</v>
      </c>
      <c r="AG2" t="s">
        <v>418</v>
      </c>
      <c r="AH2" t="s">
        <v>419</v>
      </c>
      <c r="AI2" t="s">
        <v>420</v>
      </c>
      <c r="AJ2" t="s">
        <v>421</v>
      </c>
      <c r="AK2" t="s">
        <v>422</v>
      </c>
      <c r="AL2" t="s">
        <v>423</v>
      </c>
      <c r="AM2" t="s">
        <v>424</v>
      </c>
      <c r="AN2" t="s">
        <v>425</v>
      </c>
      <c r="AO2" t="s">
        <v>426</v>
      </c>
      <c r="AP2" t="s">
        <v>427</v>
      </c>
      <c r="AQ2" t="s">
        <v>428</v>
      </c>
      <c r="AR2" t="s">
        <v>429</v>
      </c>
      <c r="AS2" t="s">
        <v>430</v>
      </c>
      <c r="AT2" t="s">
        <v>431</v>
      </c>
      <c r="AU2" t="s">
        <v>432</v>
      </c>
      <c r="AV2" t="s">
        <v>433</v>
      </c>
      <c r="AW2" t="s">
        <v>434</v>
      </c>
      <c r="AX2" t="s">
        <v>435</v>
      </c>
      <c r="AY2" t="s">
        <v>436</v>
      </c>
      <c r="AZ2" t="s">
        <v>437</v>
      </c>
      <c r="BA2" t="s">
        <v>438</v>
      </c>
      <c r="BB2" t="s">
        <v>439</v>
      </c>
      <c r="BC2" t="s">
        <v>440</v>
      </c>
      <c r="BD2" t="s">
        <v>441</v>
      </c>
      <c r="BE2" t="s">
        <v>442</v>
      </c>
      <c r="BF2" t="s">
        <v>443</v>
      </c>
      <c r="BG2" t="s">
        <v>444</v>
      </c>
      <c r="BH2"/>
      <c r="BI2"/>
      <c r="BJ2"/>
      <c r="BK2"/>
      <c r="BL2"/>
      <c r="BM2"/>
      <c r="BN2"/>
      <c r="BO2"/>
      <c r="BP2"/>
      <c r="BQ2"/>
      <c r="BR2"/>
      <c r="BS2"/>
      <c r="BT2"/>
      <c r="BU2"/>
    </row>
    <row r="3" spans="1:73">
      <c r="A3" t="s">
        <v>44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9</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0</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1</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47</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48</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2</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49</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0</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1</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2</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3</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3</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4</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47</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55</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56</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5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58</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59</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0</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1</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20</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2</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63</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4</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5</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4</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66</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5</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67</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68</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69</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0</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71</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6</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17</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72</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3</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8</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19</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47</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74</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0</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47</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75</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1</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76</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75</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77</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78</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79</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0</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1</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2</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3</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84</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2</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85</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3</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76</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75</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77</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86</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87</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821</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88</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64</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89</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98</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0</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91</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2</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4</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5</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93</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4</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95</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96</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97</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98</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499</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0</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501</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502</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503</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6</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504</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505</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506</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507</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508</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09</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10</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27</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11</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12</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13</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29</v>
      </c>
      <c r="B102" t="s">
        <v>822</v>
      </c>
      <c r="C102" t="s">
        <v>823</v>
      </c>
      <c r="D102" t="s">
        <v>824</v>
      </c>
      <c r="E102" t="s">
        <v>727</v>
      </c>
      <c r="F102" t="s">
        <v>630</v>
      </c>
      <c r="G102" t="s">
        <v>631</v>
      </c>
      <c r="H102" t="s">
        <v>632</v>
      </c>
      <c r="I102" t="s">
        <v>633</v>
      </c>
      <c r="J102" t="s">
        <v>634</v>
      </c>
      <c r="K102" t="s">
        <v>635</v>
      </c>
      <c r="L102" t="s">
        <v>636</v>
      </c>
      <c r="M102" t="s">
        <v>637</v>
      </c>
      <c r="N102" t="s">
        <v>638</v>
      </c>
      <c r="O102" t="s">
        <v>639</v>
      </c>
      <c r="P102" t="s">
        <v>639</v>
      </c>
      <c r="Q102" t="s">
        <v>640</v>
      </c>
      <c r="R102" t="s">
        <v>641</v>
      </c>
      <c r="S102" t="s">
        <v>642</v>
      </c>
      <c r="T102" t="s">
        <v>643</v>
      </c>
      <c r="U102" t="s">
        <v>644</v>
      </c>
      <c r="V102" t="s">
        <v>645</v>
      </c>
      <c r="W102" t="s">
        <v>646</v>
      </c>
      <c r="X102" t="s">
        <v>647</v>
      </c>
      <c r="Y102" t="s">
        <v>648</v>
      </c>
      <c r="Z102" t="s">
        <v>649</v>
      </c>
      <c r="AA102" t="s">
        <v>650</v>
      </c>
      <c r="AB102" t="s">
        <v>651</v>
      </c>
      <c r="AC102" t="s">
        <v>652</v>
      </c>
      <c r="AD102" t="s">
        <v>653</v>
      </c>
      <c r="AE102" t="s">
        <v>654</v>
      </c>
      <c r="AF102" t="s">
        <v>655</v>
      </c>
      <c r="AG102" t="s">
        <v>656</v>
      </c>
      <c r="AH102" t="s">
        <v>657</v>
      </c>
      <c r="AI102" t="s">
        <v>658</v>
      </c>
      <c r="AJ102" t="s">
        <v>659</v>
      </c>
      <c r="AK102" t="s">
        <v>660</v>
      </c>
      <c r="AL102" t="s">
        <v>661</v>
      </c>
      <c r="AM102" t="s">
        <v>662</v>
      </c>
      <c r="AN102" t="s">
        <v>663</v>
      </c>
      <c r="AO102" t="s">
        <v>664</v>
      </c>
      <c r="AP102" t="s">
        <v>665</v>
      </c>
      <c r="AQ102" t="s">
        <v>666</v>
      </c>
      <c r="AR102" t="s">
        <v>667</v>
      </c>
      <c r="AS102" t="s">
        <v>668</v>
      </c>
      <c r="AT102" t="s">
        <v>669</v>
      </c>
      <c r="AU102" t="s">
        <v>670</v>
      </c>
      <c r="AV102" t="s">
        <v>671</v>
      </c>
      <c r="AW102" t="s">
        <v>672</v>
      </c>
      <c r="AX102" t="s">
        <v>673</v>
      </c>
      <c r="AY102" t="s">
        <v>674</v>
      </c>
      <c r="AZ102" t="s">
        <v>675</v>
      </c>
      <c r="BA102" t="s">
        <v>676</v>
      </c>
      <c r="BB102" t="s">
        <v>677</v>
      </c>
      <c r="BC102" t="s">
        <v>678</v>
      </c>
      <c r="BD102" t="s">
        <v>679</v>
      </c>
      <c r="BE102" t="s">
        <v>680</v>
      </c>
      <c r="BF102" t="s">
        <v>681</v>
      </c>
      <c r="BG102" t="s">
        <v>682</v>
      </c>
      <c r="BH102"/>
      <c r="BI102"/>
      <c r="BJ102"/>
      <c r="BK102"/>
      <c r="BL102"/>
      <c r="BM102"/>
      <c r="BN102"/>
      <c r="BO102"/>
      <c r="BP102"/>
      <c r="BQ102"/>
      <c r="BR102"/>
      <c r="BS102"/>
      <c r="BT102"/>
      <c r="BU102"/>
    </row>
    <row r="103" spans="1:73">
      <c r="A103" t="s">
        <v>683</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825</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85</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8</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0</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1</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3</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817</v>
      </c>
      <c r="C128" t="s">
        <v>826</v>
      </c>
      <c r="D128" t="s">
        <v>819</v>
      </c>
      <c r="E128" t="s">
        <v>726</v>
      </c>
      <c r="F128" t="s">
        <v>392</v>
      </c>
      <c r="G128" t="s">
        <v>514</v>
      </c>
      <c r="H128" t="s">
        <v>394</v>
      </c>
      <c r="I128" t="s">
        <v>395</v>
      </c>
      <c r="J128" t="s">
        <v>396</v>
      </c>
      <c r="K128" t="s">
        <v>515</v>
      </c>
      <c r="L128" t="s">
        <v>398</v>
      </c>
      <c r="M128" t="s">
        <v>399</v>
      </c>
      <c r="N128" t="s">
        <v>400</v>
      </c>
      <c r="O128" t="s">
        <v>516</v>
      </c>
      <c r="P128" t="s">
        <v>516</v>
      </c>
      <c r="Q128" t="s">
        <v>402</v>
      </c>
      <c r="R128" t="s">
        <v>403</v>
      </c>
      <c r="S128" t="s">
        <v>404</v>
      </c>
      <c r="T128" t="s">
        <v>517</v>
      </c>
      <c r="U128" t="s">
        <v>406</v>
      </c>
      <c r="V128" t="s">
        <v>407</v>
      </c>
      <c r="W128" t="s">
        <v>408</v>
      </c>
      <c r="X128" t="s">
        <v>518</v>
      </c>
      <c r="Y128" t="s">
        <v>410</v>
      </c>
      <c r="Z128" t="s">
        <v>411</v>
      </c>
      <c r="AA128" t="s">
        <v>412</v>
      </c>
      <c r="AB128" t="s">
        <v>519</v>
      </c>
      <c r="AC128" t="s">
        <v>414</v>
      </c>
      <c r="AD128" t="s">
        <v>415</v>
      </c>
      <c r="AE128" t="s">
        <v>416</v>
      </c>
      <c r="AF128" t="s">
        <v>520</v>
      </c>
      <c r="AG128" t="s">
        <v>418</v>
      </c>
      <c r="AH128" t="s">
        <v>419</v>
      </c>
      <c r="AI128" t="s">
        <v>420</v>
      </c>
      <c r="AJ128" t="s">
        <v>521</v>
      </c>
      <c r="AK128" t="s">
        <v>422</v>
      </c>
      <c r="AL128" t="s">
        <v>423</v>
      </c>
      <c r="AM128" t="s">
        <v>424</v>
      </c>
      <c r="AN128" t="s">
        <v>522</v>
      </c>
      <c r="AO128" t="s">
        <v>426</v>
      </c>
      <c r="AP128" t="s">
        <v>427</v>
      </c>
      <c r="AQ128" t="s">
        <v>428</v>
      </c>
      <c r="AR128" t="s">
        <v>523</v>
      </c>
      <c r="AS128" t="s">
        <v>430</v>
      </c>
      <c r="AT128" t="s">
        <v>431</v>
      </c>
      <c r="AU128" t="s">
        <v>432</v>
      </c>
      <c r="AV128" t="s">
        <v>524</v>
      </c>
      <c r="AW128" t="s">
        <v>434</v>
      </c>
      <c r="AX128" t="s">
        <v>435</v>
      </c>
      <c r="AY128" t="s">
        <v>436</v>
      </c>
      <c r="AZ128" t="s">
        <v>525</v>
      </c>
      <c r="BA128" t="s">
        <v>438</v>
      </c>
      <c r="BB128" t="s">
        <v>439</v>
      </c>
      <c r="BC128" t="s">
        <v>440</v>
      </c>
      <c r="BD128" t="s">
        <v>526</v>
      </c>
      <c r="BE128" t="s">
        <v>442</v>
      </c>
      <c r="BF128" t="s">
        <v>443</v>
      </c>
      <c r="BG128" t="s">
        <v>444</v>
      </c>
      <c r="BH128"/>
      <c r="BI128"/>
      <c r="BJ128"/>
      <c r="BK128"/>
      <c r="BL128"/>
      <c r="BM128"/>
      <c r="BN128"/>
      <c r="BO128"/>
      <c r="BP128"/>
      <c r="BQ128"/>
      <c r="BR128"/>
      <c r="BS128"/>
      <c r="BT128"/>
      <c r="BU128"/>
    </row>
    <row r="129" spans="1:73">
      <c r="A129" t="s">
        <v>52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5</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29</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6</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47</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0</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08</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48</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9</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0</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1</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2</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3</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85</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2</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4</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5</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3</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4</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3</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35</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6</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57</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36</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37</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38</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39</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1</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2</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3</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4</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4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46</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27</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7</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15</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48</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49</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0</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25</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28</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1</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29</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0</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2</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3</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29</v>
      </c>
      <c r="B178" t="s">
        <v>822</v>
      </c>
      <c r="C178" t="s">
        <v>823</v>
      </c>
      <c r="D178" t="s">
        <v>824</v>
      </c>
      <c r="E178" t="s">
        <v>727</v>
      </c>
      <c r="F178" t="s">
        <v>630</v>
      </c>
      <c r="G178" t="s">
        <v>631</v>
      </c>
      <c r="H178" t="s">
        <v>632</v>
      </c>
      <c r="I178" t="s">
        <v>633</v>
      </c>
      <c r="J178" t="s">
        <v>634</v>
      </c>
      <c r="K178" t="s">
        <v>635</v>
      </c>
      <c r="L178" t="s">
        <v>636</v>
      </c>
      <c r="M178" t="s">
        <v>637</v>
      </c>
      <c r="N178" t="s">
        <v>638</v>
      </c>
      <c r="O178" t="s">
        <v>639</v>
      </c>
      <c r="P178" t="s">
        <v>639</v>
      </c>
      <c r="Q178" t="s">
        <v>640</v>
      </c>
      <c r="R178" t="s">
        <v>641</v>
      </c>
      <c r="S178" t="s">
        <v>642</v>
      </c>
      <c r="T178" t="s">
        <v>643</v>
      </c>
      <c r="U178" t="s">
        <v>644</v>
      </c>
      <c r="V178" t="s">
        <v>645</v>
      </c>
      <c r="W178" t="s">
        <v>646</v>
      </c>
      <c r="X178" t="s">
        <v>647</v>
      </c>
      <c r="Y178" t="s">
        <v>648</v>
      </c>
      <c r="Z178" t="s">
        <v>649</v>
      </c>
      <c r="AA178" t="s">
        <v>650</v>
      </c>
      <c r="AB178" t="s">
        <v>651</v>
      </c>
      <c r="AC178" t="s">
        <v>652</v>
      </c>
      <c r="AD178" t="s">
        <v>653</v>
      </c>
      <c r="AE178" t="s">
        <v>654</v>
      </c>
      <c r="AF178" t="s">
        <v>655</v>
      </c>
      <c r="AG178" t="s">
        <v>656</v>
      </c>
      <c r="AH178" t="s">
        <v>657</v>
      </c>
      <c r="AI178" t="s">
        <v>658</v>
      </c>
      <c r="AJ178" t="s">
        <v>659</v>
      </c>
      <c r="AK178" t="s">
        <v>660</v>
      </c>
      <c r="AL178" t="s">
        <v>661</v>
      </c>
      <c r="AM178" t="s">
        <v>662</v>
      </c>
      <c r="AN178" t="s">
        <v>663</v>
      </c>
      <c r="AO178" t="s">
        <v>664</v>
      </c>
      <c r="AP178" t="s">
        <v>665</v>
      </c>
      <c r="AQ178" t="s">
        <v>666</v>
      </c>
      <c r="AR178" t="s">
        <v>667</v>
      </c>
      <c r="AS178" t="s">
        <v>668</v>
      </c>
      <c r="AT178" t="s">
        <v>669</v>
      </c>
      <c r="AU178" t="s">
        <v>670</v>
      </c>
      <c r="AV178" t="s">
        <v>671</v>
      </c>
      <c r="AW178" t="s">
        <v>672</v>
      </c>
      <c r="AX178" t="s">
        <v>673</v>
      </c>
      <c r="AY178" t="s">
        <v>674</v>
      </c>
      <c r="AZ178" t="s">
        <v>675</v>
      </c>
      <c r="BA178" t="s">
        <v>676</v>
      </c>
      <c r="BB178" t="s">
        <v>677</v>
      </c>
      <c r="BC178" t="s">
        <v>678</v>
      </c>
      <c r="BD178" t="s">
        <v>679</v>
      </c>
      <c r="BE178" t="s">
        <v>680</v>
      </c>
      <c r="BF178" t="s">
        <v>681</v>
      </c>
      <c r="BG178" t="s">
        <v>682</v>
      </c>
      <c r="BH178" s="80"/>
      <c r="BI178" s="80"/>
      <c r="BJ178" s="80"/>
      <c r="BK178" s="80"/>
      <c r="BL178" s="80"/>
      <c r="BM178" s="80"/>
      <c r="BN178" s="80"/>
      <c r="BO178" s="80"/>
      <c r="BP178" s="80"/>
      <c r="BQ178" s="80"/>
      <c r="BR178" s="80"/>
    </row>
    <row r="179" spans="1:73">
      <c r="A179" t="s">
        <v>683</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25</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85</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3</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817</v>
      </c>
      <c r="C219" t="s">
        <v>818</v>
      </c>
      <c r="D219" t="s">
        <v>819</v>
      </c>
      <c r="E219" t="s">
        <v>726</v>
      </c>
      <c r="F219" t="s">
        <v>392</v>
      </c>
      <c r="G219" t="s">
        <v>393</v>
      </c>
      <c r="H219" t="s">
        <v>394</v>
      </c>
      <c r="I219" t="s">
        <v>395</v>
      </c>
      <c r="J219" t="s">
        <v>396</v>
      </c>
      <c r="K219" t="s">
        <v>397</v>
      </c>
      <c r="L219" t="s">
        <v>398</v>
      </c>
      <c r="M219" t="s">
        <v>399</v>
      </c>
      <c r="N219" t="s">
        <v>400</v>
      </c>
      <c r="O219" t="s">
        <v>401</v>
      </c>
      <c r="P219" t="s">
        <v>401</v>
      </c>
      <c r="Q219" t="s">
        <v>402</v>
      </c>
      <c r="R219" t="s">
        <v>403</v>
      </c>
      <c r="S219" t="s">
        <v>404</v>
      </c>
      <c r="T219" t="s">
        <v>405</v>
      </c>
      <c r="U219" t="s">
        <v>406</v>
      </c>
      <c r="V219" t="s">
        <v>407</v>
      </c>
      <c r="W219" t="s">
        <v>408</v>
      </c>
      <c r="X219" t="s">
        <v>409</v>
      </c>
      <c r="Y219" t="s">
        <v>410</v>
      </c>
      <c r="Z219" t="s">
        <v>411</v>
      </c>
      <c r="AA219" t="s">
        <v>412</v>
      </c>
      <c r="AB219" t="s">
        <v>413</v>
      </c>
      <c r="AC219" t="s">
        <v>414</v>
      </c>
      <c r="AD219" t="s">
        <v>415</v>
      </c>
      <c r="AE219" t="s">
        <v>416</v>
      </c>
      <c r="AF219" t="s">
        <v>417</v>
      </c>
      <c r="AG219" t="s">
        <v>418</v>
      </c>
      <c r="AH219" t="s">
        <v>419</v>
      </c>
      <c r="AI219" t="s">
        <v>420</v>
      </c>
      <c r="AJ219" t="s">
        <v>421</v>
      </c>
      <c r="AK219" t="s">
        <v>422</v>
      </c>
      <c r="AL219" t="s">
        <v>423</v>
      </c>
      <c r="AM219" t="s">
        <v>424</v>
      </c>
      <c r="AN219" t="s">
        <v>425</v>
      </c>
      <c r="AO219" t="s">
        <v>426</v>
      </c>
      <c r="AP219" t="s">
        <v>427</v>
      </c>
      <c r="AQ219" t="s">
        <v>428</v>
      </c>
      <c r="AR219" t="s">
        <v>429</v>
      </c>
      <c r="AS219" t="s">
        <v>430</v>
      </c>
      <c r="AT219" t="s">
        <v>431</v>
      </c>
      <c r="AU219" t="s">
        <v>432</v>
      </c>
      <c r="AV219" t="s">
        <v>433</v>
      </c>
      <c r="AW219" t="s">
        <v>434</v>
      </c>
      <c r="AX219" t="s">
        <v>435</v>
      </c>
      <c r="AY219" t="s">
        <v>436</v>
      </c>
      <c r="AZ219" t="s">
        <v>437</v>
      </c>
      <c r="BA219" t="s">
        <v>438</v>
      </c>
      <c r="BB219" t="s">
        <v>439</v>
      </c>
      <c r="BC219" t="s">
        <v>440</v>
      </c>
      <c r="BD219" t="s">
        <v>441</v>
      </c>
      <c r="BE219" t="s">
        <v>442</v>
      </c>
      <c r="BF219" t="s">
        <v>443</v>
      </c>
      <c r="BG219" t="s">
        <v>444</v>
      </c>
    </row>
    <row r="220" spans="1:119">
      <c r="A220" t="s">
        <v>55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5</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58</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56</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57</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59</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58</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59</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0</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1</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2</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3</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4</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65</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66</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67</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05</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68</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69</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0</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1</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0</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47</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6</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57</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2</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3</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4</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75</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76</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77</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78</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79</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0</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1</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28</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2</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3</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4</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0</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85</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6</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87</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88</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89</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0</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1</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2</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3</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4</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95</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96</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1</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3</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4</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95</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96</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97</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98</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599</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2</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0</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1</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2</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3</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4</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05</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06</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07</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08</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09</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0</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1</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2</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3</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1</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4</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15</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16</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17</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18</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19</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0</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29</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30</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1</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2</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3</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3</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4</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4</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25</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26</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27</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28</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29</v>
      </c>
      <c r="B315" t="s">
        <v>822</v>
      </c>
      <c r="C315" t="s">
        <v>823</v>
      </c>
      <c r="D315" t="s">
        <v>824</v>
      </c>
      <c r="E315" t="s">
        <v>727</v>
      </c>
      <c r="F315" t="s">
        <v>630</v>
      </c>
      <c r="G315" t="s">
        <v>631</v>
      </c>
      <c r="H315" t="s">
        <v>632</v>
      </c>
      <c r="I315" t="s">
        <v>633</v>
      </c>
      <c r="J315" t="s">
        <v>634</v>
      </c>
      <c r="K315" t="s">
        <v>635</v>
      </c>
      <c r="L315" t="s">
        <v>636</v>
      </c>
      <c r="M315" t="s">
        <v>637</v>
      </c>
      <c r="N315" t="s">
        <v>638</v>
      </c>
      <c r="O315" t="s">
        <v>639</v>
      </c>
      <c r="P315" t="s">
        <v>639</v>
      </c>
      <c r="Q315" t="s">
        <v>640</v>
      </c>
      <c r="R315" t="s">
        <v>641</v>
      </c>
      <c r="S315" t="s">
        <v>642</v>
      </c>
      <c r="T315" t="s">
        <v>643</v>
      </c>
      <c r="U315" t="s">
        <v>644</v>
      </c>
      <c r="V315" t="s">
        <v>645</v>
      </c>
      <c r="W315" t="s">
        <v>646</v>
      </c>
      <c r="X315" t="s">
        <v>647</v>
      </c>
      <c r="Y315" t="s">
        <v>648</v>
      </c>
      <c r="Z315" t="s">
        <v>649</v>
      </c>
      <c r="AA315" t="s">
        <v>650</v>
      </c>
      <c r="AB315" t="s">
        <v>651</v>
      </c>
      <c r="AC315" t="s">
        <v>652</v>
      </c>
      <c r="AD315" t="s">
        <v>653</v>
      </c>
      <c r="AE315" t="s">
        <v>654</v>
      </c>
      <c r="AF315" t="s">
        <v>655</v>
      </c>
      <c r="AG315" t="s">
        <v>656</v>
      </c>
      <c r="AH315" t="s">
        <v>657</v>
      </c>
      <c r="AI315" t="s">
        <v>658</v>
      </c>
      <c r="AJ315" t="s">
        <v>659</v>
      </c>
      <c r="AK315" t="s">
        <v>660</v>
      </c>
      <c r="AL315" t="s">
        <v>661</v>
      </c>
      <c r="AM315" t="s">
        <v>662</v>
      </c>
      <c r="AN315" t="s">
        <v>663</v>
      </c>
      <c r="AO315" t="s">
        <v>664</v>
      </c>
      <c r="AP315" t="s">
        <v>665</v>
      </c>
      <c r="AQ315" t="s">
        <v>666</v>
      </c>
      <c r="AR315" t="s">
        <v>667</v>
      </c>
      <c r="AS315" t="s">
        <v>668</v>
      </c>
      <c r="AT315" t="s">
        <v>669</v>
      </c>
      <c r="AU315" t="s">
        <v>670</v>
      </c>
      <c r="AV315" t="s">
        <v>671</v>
      </c>
      <c r="AW315" t="s">
        <v>672</v>
      </c>
      <c r="AX315" t="s">
        <v>673</v>
      </c>
      <c r="AY315" t="s">
        <v>674</v>
      </c>
      <c r="AZ315" t="s">
        <v>675</v>
      </c>
      <c r="BA315" t="s">
        <v>676</v>
      </c>
      <c r="BB315" t="s">
        <v>677</v>
      </c>
      <c r="BC315" t="s">
        <v>678</v>
      </c>
      <c r="BD315" t="s">
        <v>679</v>
      </c>
      <c r="BE315" t="s">
        <v>680</v>
      </c>
      <c r="BF315" t="s">
        <v>681</v>
      </c>
      <c r="BG315" t="s">
        <v>682</v>
      </c>
    </row>
    <row r="316" spans="1:59">
      <c r="A316" t="s">
        <v>683</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25</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85</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8</v>
      </c>
      <c r="R347" s="134" t="s">
        <v>379</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227"/>
      <c r="P349" s="115"/>
      <c r="Q349" s="6"/>
      <c r="R349" s="3"/>
    </row>
    <row r="350" spans="1:54">
      <c r="B350" s="248" t="s">
        <v>309</v>
      </c>
      <c r="C350" s="248"/>
      <c r="D350" s="248"/>
      <c r="E350" s="248"/>
      <c r="F350" s="248"/>
      <c r="G350" s="248"/>
      <c r="H350" s="248"/>
      <c r="I350" s="248"/>
      <c r="J350" s="248"/>
      <c r="K350" s="248"/>
      <c r="L350" s="248"/>
      <c r="M350" s="248"/>
      <c r="N350" s="248"/>
      <c r="O350" s="248"/>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87</v>
      </c>
    </row>
    <row r="356" spans="2:18">
      <c r="B356" s="248" t="s">
        <v>310</v>
      </c>
      <c r="C356" s="248"/>
      <c r="D356" s="248"/>
      <c r="E356" s="248"/>
      <c r="F356" s="248"/>
      <c r="G356" s="248"/>
      <c r="H356" s="248"/>
      <c r="I356" s="248"/>
      <c r="J356" s="248"/>
      <c r="K356" s="248"/>
      <c r="L356" s="248"/>
      <c r="M356" s="248"/>
      <c r="N356" s="248"/>
      <c r="O356" s="248"/>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87</v>
      </c>
    </row>
    <row r="362" spans="2:18">
      <c r="B362" s="248" t="s">
        <v>311</v>
      </c>
      <c r="C362" s="248"/>
      <c r="D362" s="248"/>
      <c r="E362" s="248"/>
      <c r="F362" s="248"/>
      <c r="G362" s="248"/>
      <c r="H362" s="248"/>
      <c r="I362" s="248"/>
      <c r="J362" s="248"/>
      <c r="K362" s="248"/>
      <c r="L362" s="248"/>
      <c r="M362" s="248"/>
      <c r="N362" s="248"/>
      <c r="O362" s="248"/>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87</v>
      </c>
    </row>
    <row r="368" spans="2:18">
      <c r="B368" s="248" t="s">
        <v>312</v>
      </c>
      <c r="C368" s="248"/>
      <c r="D368" s="248"/>
      <c r="E368" s="248"/>
      <c r="F368" s="248"/>
      <c r="G368" s="248"/>
      <c r="H368" s="248"/>
      <c r="I368" s="248"/>
      <c r="J368" s="248"/>
      <c r="K368" s="248"/>
      <c r="L368" s="248"/>
      <c r="M368" s="248"/>
      <c r="N368" s="248"/>
      <c r="O368" s="248"/>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87</v>
      </c>
    </row>
    <row r="374" spans="1:18">
      <c r="A374" s="84"/>
      <c r="B374" s="249" t="s">
        <v>313</v>
      </c>
      <c r="C374" s="249"/>
      <c r="D374" s="249"/>
      <c r="E374" s="249"/>
      <c r="F374" s="249"/>
      <c r="G374" s="249"/>
      <c r="H374" s="249"/>
      <c r="I374" s="249"/>
      <c r="J374" s="249"/>
      <c r="K374" s="249"/>
      <c r="L374" s="249"/>
      <c r="M374" s="249"/>
      <c r="N374" s="249"/>
      <c r="O374" s="249"/>
      <c r="P374" s="208"/>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87</v>
      </c>
    </row>
    <row r="380" spans="1:18">
      <c r="B380" s="248" t="s">
        <v>314</v>
      </c>
      <c r="C380" s="248"/>
      <c r="D380" s="248"/>
      <c r="E380" s="248"/>
      <c r="F380" s="248"/>
      <c r="G380" s="248"/>
      <c r="H380" s="248"/>
      <c r="I380" s="248"/>
      <c r="J380" s="248"/>
      <c r="K380" s="248"/>
      <c r="L380" s="248"/>
      <c r="M380" s="248"/>
      <c r="N380" s="248"/>
      <c r="O380" s="248"/>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87</v>
      </c>
    </row>
    <row r="386" spans="1:18">
      <c r="B386" s="248" t="s">
        <v>315</v>
      </c>
      <c r="C386" s="248"/>
      <c r="D386" s="248"/>
      <c r="E386" s="248"/>
      <c r="F386" s="248"/>
      <c r="G386" s="248"/>
      <c r="H386" s="248"/>
      <c r="I386" s="248"/>
      <c r="J386" s="248"/>
      <c r="K386" s="248"/>
      <c r="L386" s="248"/>
      <c r="M386" s="248"/>
      <c r="N386" s="248"/>
      <c r="O386" s="248"/>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87</v>
      </c>
    </row>
    <row r="392" spans="1:18">
      <c r="A392" s="84"/>
      <c r="B392" s="249" t="s">
        <v>316</v>
      </c>
      <c r="C392" s="249"/>
      <c r="D392" s="249"/>
      <c r="E392" s="249"/>
      <c r="F392" s="249"/>
      <c r="G392" s="249"/>
      <c r="H392" s="249"/>
      <c r="I392" s="249"/>
      <c r="J392" s="249"/>
      <c r="K392" s="249"/>
      <c r="L392" s="249"/>
      <c r="M392" s="249"/>
      <c r="N392" s="249"/>
      <c r="O392" s="249"/>
      <c r="P392" s="208"/>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87</v>
      </c>
    </row>
    <row r="398" spans="1:18">
      <c r="B398" s="227" t="s">
        <v>317</v>
      </c>
      <c r="C398" s="227"/>
      <c r="D398" s="227"/>
      <c r="E398" s="227"/>
      <c r="F398" s="227"/>
      <c r="G398" s="227"/>
      <c r="H398" s="227"/>
      <c r="I398" s="227"/>
      <c r="J398" s="227"/>
      <c r="K398" s="227"/>
      <c r="L398" s="227"/>
      <c r="M398" s="227"/>
      <c r="N398" s="227"/>
      <c r="O398" s="227"/>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244" t="s">
        <v>1</v>
      </c>
      <c r="C403" s="244"/>
      <c r="D403" s="244"/>
      <c r="E403" s="244"/>
      <c r="F403" s="244"/>
      <c r="G403" s="244"/>
      <c r="H403" s="244"/>
      <c r="I403" s="244"/>
      <c r="J403" s="244"/>
      <c r="K403" s="244"/>
      <c r="L403" s="244"/>
      <c r="M403" s="244"/>
      <c r="N403" s="244"/>
      <c r="O403" s="244"/>
      <c r="P403" s="117"/>
    </row>
    <row r="404" spans="1:18">
      <c r="B404" s="245" t="s">
        <v>319</v>
      </c>
      <c r="C404" s="245"/>
      <c r="D404" s="245"/>
      <c r="E404" s="245"/>
      <c r="F404" s="245"/>
      <c r="G404" s="245"/>
      <c r="H404" s="245"/>
      <c r="I404" s="245"/>
      <c r="J404" s="245"/>
      <c r="K404" s="245"/>
      <c r="L404" s="245"/>
      <c r="M404" s="245"/>
      <c r="N404" s="245"/>
      <c r="O404" s="245"/>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87</v>
      </c>
    </row>
    <row r="410" spans="1:18">
      <c r="A410" s="84"/>
      <c r="B410" s="245" t="s">
        <v>322</v>
      </c>
      <c r="C410" s="245"/>
      <c r="D410" s="245"/>
      <c r="E410" s="245"/>
      <c r="F410" s="245"/>
      <c r="G410" s="245"/>
      <c r="H410" s="245"/>
      <c r="I410" s="245"/>
      <c r="J410" s="245"/>
      <c r="K410" s="245"/>
      <c r="L410" s="245"/>
      <c r="M410" s="245"/>
      <c r="N410" s="245"/>
      <c r="O410" s="245"/>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87</v>
      </c>
    </row>
    <row r="416" spans="1:18">
      <c r="B416" s="250" t="s">
        <v>2</v>
      </c>
      <c r="C416" s="250"/>
      <c r="D416" s="250"/>
      <c r="E416" s="250"/>
      <c r="F416" s="250"/>
      <c r="G416" s="250"/>
      <c r="H416" s="250"/>
      <c r="I416" s="250"/>
      <c r="J416" s="250"/>
      <c r="K416" s="250"/>
      <c r="L416" s="250"/>
      <c r="M416" s="250"/>
      <c r="N416" s="250"/>
      <c r="O416" s="250"/>
      <c r="P416" s="119"/>
      <c r="Q416" s="6"/>
      <c r="R416" s="3"/>
    </row>
    <row r="417" spans="2:18">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87</v>
      </c>
    </row>
    <row r="422" spans="2:18">
      <c r="B422" s="245" t="s">
        <v>3</v>
      </c>
      <c r="C422" s="245"/>
      <c r="D422" s="245"/>
      <c r="E422" s="245"/>
      <c r="F422" s="245"/>
      <c r="G422" s="245"/>
      <c r="H422" s="245"/>
      <c r="I422" s="245"/>
      <c r="J422" s="245"/>
      <c r="K422" s="245"/>
      <c r="L422" s="245"/>
      <c r="M422" s="245"/>
      <c r="N422" s="245"/>
      <c r="O422" s="245"/>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87</v>
      </c>
    </row>
    <row r="428" spans="2:18">
      <c r="B428" s="245" t="s">
        <v>4</v>
      </c>
      <c r="C428" s="245"/>
      <c r="D428" s="245"/>
      <c r="E428" s="245"/>
      <c r="F428" s="245"/>
      <c r="G428" s="245"/>
      <c r="H428" s="245"/>
      <c r="I428" s="245"/>
      <c r="J428" s="245"/>
      <c r="K428" s="245"/>
      <c r="L428" s="245"/>
      <c r="M428" s="245"/>
      <c r="N428" s="245"/>
      <c r="O428" s="245"/>
      <c r="P428" s="118"/>
      <c r="Q428" s="6"/>
      <c r="R428" s="3"/>
    </row>
    <row r="429" spans="2:18">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c r="A434" s="84"/>
      <c r="B434" s="245" t="s">
        <v>324</v>
      </c>
      <c r="C434" s="245"/>
      <c r="D434" s="245"/>
      <c r="E434" s="245"/>
      <c r="F434" s="245"/>
      <c r="G434" s="245"/>
      <c r="H434" s="245"/>
      <c r="I434" s="245"/>
      <c r="J434" s="245"/>
      <c r="K434" s="245"/>
      <c r="L434" s="245"/>
      <c r="M434" s="245"/>
      <c r="N434" s="245"/>
      <c r="O434" s="245"/>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87</v>
      </c>
    </row>
    <row r="440" spans="1:18">
      <c r="B440" s="244" t="s">
        <v>325</v>
      </c>
      <c r="C440" s="244"/>
      <c r="D440" s="244"/>
      <c r="E440" s="244"/>
      <c r="F440" s="244"/>
      <c r="G440" s="244"/>
      <c r="H440" s="244"/>
      <c r="I440" s="244"/>
      <c r="J440" s="244"/>
      <c r="K440" s="244"/>
      <c r="L440" s="244"/>
      <c r="M440" s="244"/>
      <c r="N440" s="244"/>
      <c r="O440" s="244"/>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87</v>
      </c>
    </row>
    <row r="446" spans="1:18">
      <c r="B446" s="243" t="s">
        <v>17</v>
      </c>
      <c r="C446" s="243"/>
      <c r="D446" s="243"/>
      <c r="E446" s="243"/>
      <c r="F446" s="243"/>
      <c r="G446" s="243"/>
      <c r="H446" s="243"/>
      <c r="I446" s="243"/>
      <c r="J446" s="243"/>
      <c r="K446" s="243"/>
      <c r="L446" s="243"/>
      <c r="M446" s="243"/>
      <c r="N446" s="243"/>
      <c r="O446" s="243"/>
      <c r="P446" s="120"/>
      <c r="Q446" s="6"/>
      <c r="R446" s="11"/>
    </row>
    <row r="447" spans="1:18">
      <c r="B447" s="247" t="s">
        <v>326</v>
      </c>
      <c r="C447" s="247"/>
      <c r="D447" s="247"/>
      <c r="E447" s="247"/>
      <c r="F447" s="247"/>
      <c r="G447" s="247"/>
      <c r="H447" s="247"/>
      <c r="I447" s="247"/>
      <c r="J447" s="247"/>
      <c r="K447" s="247"/>
      <c r="L447" s="247"/>
      <c r="M447" s="247"/>
      <c r="N447" s="247"/>
      <c r="O447" s="247"/>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87</v>
      </c>
    </row>
    <row r="453" spans="1:19">
      <c r="B453" s="243" t="s">
        <v>327</v>
      </c>
      <c r="C453" s="243"/>
      <c r="D453" s="243"/>
      <c r="E453" s="243"/>
      <c r="F453" s="243"/>
      <c r="G453" s="243"/>
      <c r="H453" s="243"/>
      <c r="I453" s="243"/>
      <c r="J453" s="243"/>
      <c r="K453" s="243"/>
      <c r="L453" s="243"/>
      <c r="M453" s="243"/>
      <c r="N453" s="243"/>
      <c r="O453" s="243"/>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87</v>
      </c>
    </row>
    <row r="459" spans="1:19">
      <c r="B459" s="227" t="s">
        <v>18</v>
      </c>
      <c r="C459" s="227"/>
      <c r="D459" s="227"/>
      <c r="E459" s="227"/>
      <c r="F459" s="227"/>
      <c r="G459" s="227"/>
      <c r="H459" s="227"/>
      <c r="I459" s="227"/>
      <c r="J459" s="227"/>
      <c r="K459" s="227"/>
      <c r="L459" s="227"/>
      <c r="M459" s="227"/>
      <c r="N459" s="227"/>
      <c r="O459" s="227"/>
      <c r="P459" s="115"/>
      <c r="Q459" s="6"/>
      <c r="R459" s="15"/>
    </row>
    <row r="460" spans="1:19">
      <c r="B460" s="227" t="s">
        <v>345</v>
      </c>
      <c r="C460" s="227"/>
      <c r="D460" s="227"/>
      <c r="E460" s="227"/>
      <c r="F460" s="227"/>
      <c r="G460" s="227"/>
      <c r="H460" s="227"/>
      <c r="I460" s="227"/>
      <c r="J460" s="227"/>
      <c r="K460" s="227"/>
      <c r="L460" s="227"/>
      <c r="M460" s="227"/>
      <c r="N460" s="227"/>
      <c r="O460" s="227"/>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c r="B467" s="227" t="s">
        <v>308</v>
      </c>
      <c r="C467" s="227"/>
      <c r="D467" s="227"/>
      <c r="E467" s="227"/>
      <c r="F467" s="227"/>
      <c r="G467" s="227"/>
      <c r="H467" s="227"/>
      <c r="I467" s="227"/>
      <c r="J467" s="227"/>
      <c r="K467" s="227"/>
      <c r="L467" s="227"/>
      <c r="M467" s="227"/>
      <c r="N467" s="227"/>
      <c r="O467" s="227"/>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227" t="s">
        <v>346</v>
      </c>
      <c r="C473" s="227"/>
      <c r="D473" s="227"/>
      <c r="E473" s="227"/>
      <c r="F473" s="227"/>
      <c r="G473" s="227"/>
      <c r="H473" s="227"/>
      <c r="I473" s="227"/>
      <c r="J473" s="227"/>
      <c r="K473" s="227"/>
      <c r="L473" s="227"/>
      <c r="M473" s="227"/>
      <c r="N473" s="227"/>
      <c r="O473" s="227"/>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227" t="s">
        <v>354</v>
      </c>
      <c r="C479" s="227"/>
      <c r="D479" s="227"/>
      <c r="E479" s="227"/>
      <c r="F479" s="227"/>
      <c r="G479" s="227"/>
      <c r="H479" s="227"/>
      <c r="I479" s="227"/>
      <c r="J479" s="227"/>
      <c r="K479" s="227"/>
      <c r="L479" s="227"/>
      <c r="M479" s="227"/>
      <c r="N479" s="227"/>
      <c r="O479" s="227"/>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227" t="s">
        <v>355</v>
      </c>
      <c r="C485" s="227"/>
      <c r="D485" s="227"/>
      <c r="E485" s="227"/>
      <c r="F485" s="227"/>
      <c r="G485" s="227"/>
      <c r="H485" s="227"/>
      <c r="I485" s="227"/>
      <c r="J485" s="227"/>
      <c r="K485" s="227"/>
      <c r="L485" s="227"/>
      <c r="M485" s="227"/>
      <c r="N485" s="227"/>
      <c r="O485" s="227"/>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227" t="s">
        <v>348</v>
      </c>
      <c r="C491" s="227"/>
      <c r="D491" s="227"/>
      <c r="E491" s="227"/>
      <c r="F491" s="227"/>
      <c r="G491" s="227"/>
      <c r="H491" s="227"/>
      <c r="I491" s="227"/>
      <c r="J491" s="227"/>
      <c r="K491" s="227"/>
      <c r="L491" s="227"/>
      <c r="M491" s="227"/>
      <c r="N491" s="227"/>
      <c r="O491" s="227"/>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244" t="s">
        <v>21</v>
      </c>
      <c r="C497" s="244"/>
      <c r="D497" s="244"/>
      <c r="E497" s="244"/>
      <c r="F497" s="244"/>
      <c r="G497" s="244"/>
      <c r="H497" s="244"/>
      <c r="I497" s="244"/>
      <c r="J497" s="244"/>
      <c r="K497" s="244"/>
      <c r="L497" s="244"/>
      <c r="M497" s="244"/>
      <c r="N497" s="244"/>
      <c r="O497" s="244"/>
      <c r="P497" s="117"/>
      <c r="Q497" s="6"/>
      <c r="R497" s="9"/>
    </row>
    <row r="498" spans="1:18">
      <c r="B498" s="245" t="s">
        <v>349</v>
      </c>
      <c r="C498" s="245"/>
      <c r="D498" s="245"/>
      <c r="E498" s="245"/>
      <c r="F498" s="245"/>
      <c r="G498" s="245"/>
      <c r="H498" s="245"/>
      <c r="I498" s="245"/>
      <c r="J498" s="245"/>
      <c r="K498" s="245"/>
      <c r="L498" s="245"/>
      <c r="M498" s="245"/>
      <c r="N498" s="245"/>
      <c r="O498" s="245"/>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87</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c r="B506" s="243" t="s">
        <v>22</v>
      </c>
      <c r="C506" s="243"/>
      <c r="D506" s="243"/>
      <c r="E506" s="243"/>
      <c r="F506" s="243"/>
      <c r="G506" s="243"/>
      <c r="H506" s="243"/>
      <c r="I506" s="243"/>
      <c r="J506" s="243"/>
      <c r="K506" s="243"/>
      <c r="L506" s="243"/>
      <c r="M506" s="243"/>
      <c r="N506" s="243"/>
      <c r="O506" s="243"/>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c r="B514" s="244" t="s">
        <v>24</v>
      </c>
      <c r="C514" s="244"/>
      <c r="D514" s="244"/>
      <c r="E514" s="244"/>
      <c r="F514" s="244"/>
      <c r="G514" s="244"/>
      <c r="H514" s="244"/>
      <c r="I514" s="244"/>
      <c r="J514" s="244"/>
      <c r="K514" s="244"/>
      <c r="L514" s="244"/>
      <c r="M514" s="244"/>
      <c r="N514" s="244"/>
      <c r="O514" s="244"/>
      <c r="P514" s="117"/>
      <c r="Q514" s="6"/>
      <c r="R514" s="3"/>
    </row>
    <row r="515" spans="1:18">
      <c r="B515" s="245" t="s">
        <v>351</v>
      </c>
      <c r="C515" s="245"/>
      <c r="D515" s="245"/>
      <c r="E515" s="245"/>
      <c r="F515" s="245"/>
      <c r="G515" s="245"/>
      <c r="H515" s="245"/>
      <c r="I515" s="245"/>
      <c r="J515" s="245"/>
      <c r="K515" s="245"/>
      <c r="L515" s="245"/>
      <c r="M515" s="245"/>
      <c r="N515" s="245"/>
      <c r="O515" s="245"/>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87</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c r="B523" s="245" t="s">
        <v>352</v>
      </c>
      <c r="C523" s="245"/>
      <c r="D523" s="245"/>
      <c r="E523" s="245"/>
      <c r="F523" s="245"/>
      <c r="G523" s="245"/>
      <c r="H523" s="245"/>
      <c r="I523" s="245"/>
      <c r="J523" s="245"/>
      <c r="K523" s="245"/>
      <c r="L523" s="245"/>
      <c r="M523" s="245"/>
      <c r="N523" s="245"/>
      <c r="O523" s="245"/>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87</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c r="B531" s="244" t="s">
        <v>350</v>
      </c>
      <c r="C531" s="244"/>
      <c r="D531" s="244"/>
      <c r="E531" s="244"/>
      <c r="F531" s="244"/>
      <c r="G531" s="244"/>
      <c r="H531" s="244"/>
      <c r="I531" s="244"/>
      <c r="J531" s="244"/>
      <c r="K531" s="244"/>
      <c r="L531" s="244"/>
      <c r="M531" s="244"/>
      <c r="N531" s="244"/>
      <c r="O531" s="244"/>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87</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c r="B539" s="245" t="s">
        <v>7</v>
      </c>
      <c r="C539" s="245"/>
      <c r="D539" s="245"/>
      <c r="E539" s="245"/>
      <c r="F539" s="245"/>
      <c r="G539" s="245"/>
      <c r="H539" s="245"/>
      <c r="I539" s="245"/>
      <c r="J539" s="245"/>
      <c r="K539" s="245"/>
      <c r="L539" s="245"/>
      <c r="M539" s="245"/>
      <c r="N539" s="245"/>
      <c r="O539" s="245"/>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87</v>
      </c>
    </row>
    <row r="546" spans="1:18">
      <c r="B546" s="243" t="s">
        <v>25</v>
      </c>
      <c r="C546" s="243"/>
      <c r="D546" s="243"/>
      <c r="E546" s="243"/>
      <c r="F546" s="243"/>
      <c r="G546" s="243"/>
      <c r="H546" s="243"/>
      <c r="I546" s="243"/>
      <c r="J546" s="243"/>
      <c r="K546" s="243"/>
      <c r="L546" s="243"/>
      <c r="M546" s="243"/>
      <c r="N546" s="243"/>
      <c r="O546" s="243"/>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c r="B554" s="243" t="s">
        <v>27</v>
      </c>
      <c r="C554" s="243"/>
      <c r="D554" s="243"/>
      <c r="E554" s="243"/>
      <c r="F554" s="243"/>
      <c r="G554" s="243"/>
      <c r="H554" s="243"/>
      <c r="I554" s="243"/>
      <c r="J554" s="243"/>
      <c r="K554" s="243"/>
      <c r="L554" s="243"/>
      <c r="M554" s="243"/>
      <c r="N554" s="243"/>
      <c r="O554" s="243"/>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c r="B562" s="245" t="s">
        <v>356</v>
      </c>
      <c r="C562" s="245"/>
      <c r="D562" s="245"/>
      <c r="E562" s="245"/>
      <c r="F562" s="245"/>
      <c r="G562" s="245"/>
      <c r="H562" s="245"/>
      <c r="I562" s="245"/>
      <c r="J562" s="245"/>
      <c r="K562" s="245"/>
      <c r="L562" s="245"/>
      <c r="M562" s="245"/>
      <c r="N562" s="245"/>
      <c r="O562" s="245"/>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87</v>
      </c>
    </row>
    <row r="569" spans="1:18">
      <c r="B569" s="243" t="s">
        <v>29</v>
      </c>
      <c r="C569" s="243"/>
      <c r="D569" s="243"/>
      <c r="E569" s="243"/>
      <c r="F569" s="243"/>
      <c r="G569" s="243"/>
      <c r="H569" s="243"/>
      <c r="I569" s="243"/>
      <c r="J569" s="243"/>
      <c r="K569" s="243"/>
      <c r="L569" s="243"/>
      <c r="M569" s="243"/>
      <c r="N569" s="243"/>
      <c r="O569" s="243"/>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c r="B576" s="246" t="s">
        <v>357</v>
      </c>
      <c r="C576" s="246"/>
      <c r="D576" s="246"/>
      <c r="E576" s="246"/>
      <c r="F576" s="246"/>
      <c r="G576" s="246"/>
      <c r="H576" s="246"/>
      <c r="I576" s="246"/>
      <c r="J576" s="246"/>
      <c r="K576" s="246"/>
      <c r="L576" s="246"/>
      <c r="M576" s="246"/>
      <c r="N576" s="246"/>
      <c r="O576" s="246"/>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c r="B583" s="243" t="s">
        <v>725</v>
      </c>
      <c r="C583" s="243"/>
      <c r="D583" s="243"/>
      <c r="E583" s="243"/>
      <c r="F583" s="243"/>
      <c r="G583" s="243"/>
      <c r="H583" s="243"/>
      <c r="I583" s="243"/>
      <c r="J583" s="243"/>
      <c r="K583" s="243"/>
      <c r="L583" s="243"/>
      <c r="M583" s="243"/>
      <c r="N583" s="243"/>
      <c r="O583" s="243"/>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c r="B591" s="227" t="s">
        <v>9</v>
      </c>
      <c r="C591" s="227"/>
      <c r="D591" s="227"/>
      <c r="E591" s="227"/>
      <c r="F591" s="227"/>
      <c r="G591" s="227"/>
      <c r="H591" s="227"/>
      <c r="I591" s="227"/>
      <c r="J591" s="227"/>
      <c r="K591" s="227"/>
      <c r="L591" s="227"/>
      <c r="M591" s="227"/>
      <c r="N591" s="227"/>
      <c r="O591" s="227"/>
      <c r="P591" s="115"/>
    </row>
    <row r="592" spans="1:18">
      <c r="B592" s="228" t="s">
        <v>358</v>
      </c>
      <c r="C592" s="228"/>
      <c r="D592" s="228"/>
      <c r="E592" s="228"/>
      <c r="F592" s="228"/>
      <c r="G592" s="228"/>
      <c r="H592" s="228"/>
      <c r="I592" s="228"/>
      <c r="J592" s="228"/>
      <c r="K592" s="228"/>
      <c r="L592" s="228"/>
      <c r="M592" s="228"/>
      <c r="N592" s="228"/>
      <c r="O592" s="228"/>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87</v>
      </c>
    </row>
    <row r="598" spans="2:18">
      <c r="B598" s="227" t="s">
        <v>360</v>
      </c>
      <c r="C598" s="227"/>
      <c r="D598" s="227"/>
      <c r="E598" s="227"/>
      <c r="F598" s="227"/>
      <c r="G598" s="227"/>
      <c r="H598" s="227"/>
      <c r="I598" s="227"/>
      <c r="J598" s="227"/>
      <c r="K598" s="227"/>
      <c r="L598" s="227"/>
      <c r="M598" s="227"/>
      <c r="N598" s="227"/>
      <c r="O598" s="227"/>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c r="B604" s="243" t="s">
        <v>34</v>
      </c>
      <c r="C604" s="243"/>
      <c r="D604" s="243"/>
      <c r="E604" s="243"/>
      <c r="F604" s="243"/>
      <c r="G604" s="243"/>
      <c r="H604" s="243"/>
      <c r="I604" s="243"/>
      <c r="J604" s="243"/>
      <c r="K604" s="243"/>
      <c r="L604" s="243"/>
      <c r="M604" s="243"/>
      <c r="N604" s="243"/>
      <c r="O604" s="243"/>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c r="B609" s="251" t="s">
        <v>10</v>
      </c>
      <c r="C609" s="251"/>
      <c r="D609" s="251"/>
      <c r="E609" s="251"/>
      <c r="F609" s="251"/>
      <c r="G609" s="251"/>
      <c r="H609" s="251"/>
      <c r="I609" s="251"/>
      <c r="J609" s="251"/>
      <c r="K609" s="251"/>
      <c r="L609" s="251"/>
      <c r="M609" s="251"/>
      <c r="N609" s="251"/>
      <c r="O609" s="251"/>
      <c r="P609" s="124"/>
      <c r="Q609" s="6"/>
      <c r="R609" s="9"/>
    </row>
    <row r="610" spans="2:18">
      <c r="B610" s="245" t="s">
        <v>361</v>
      </c>
      <c r="C610" s="245"/>
      <c r="D610" s="245"/>
      <c r="E610" s="245"/>
      <c r="F610" s="245"/>
      <c r="G610" s="245"/>
      <c r="H610" s="245"/>
      <c r="I610" s="245"/>
      <c r="J610" s="245"/>
      <c r="K610" s="245"/>
      <c r="L610" s="245"/>
      <c r="M610" s="245"/>
      <c r="N610" s="245"/>
      <c r="O610" s="245"/>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246" t="s">
        <v>362</v>
      </c>
      <c r="C615" s="246"/>
      <c r="D615" s="246"/>
      <c r="E615" s="246"/>
      <c r="F615" s="246"/>
      <c r="G615" s="246"/>
      <c r="H615" s="246"/>
      <c r="I615" s="246"/>
      <c r="J615" s="246"/>
      <c r="K615" s="246"/>
      <c r="L615" s="246"/>
      <c r="M615" s="246"/>
      <c r="N615" s="246"/>
      <c r="O615" s="246"/>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243" t="s">
        <v>363</v>
      </c>
      <c r="C620" s="243"/>
      <c r="D620" s="243"/>
      <c r="E620" s="243"/>
      <c r="F620" s="243"/>
      <c r="G620" s="243"/>
      <c r="H620" s="243"/>
      <c r="I620" s="243"/>
      <c r="J620" s="243"/>
      <c r="K620" s="243"/>
      <c r="L620" s="243"/>
      <c r="M620" s="243"/>
      <c r="N620" s="243"/>
      <c r="O620" s="243"/>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254" t="s">
        <v>364</v>
      </c>
      <c r="C625" s="254"/>
      <c r="D625" s="254"/>
      <c r="E625" s="254"/>
      <c r="F625" s="254"/>
      <c r="G625" s="254"/>
      <c r="H625" s="254"/>
      <c r="I625" s="254"/>
      <c r="J625" s="254"/>
      <c r="K625" s="254"/>
      <c r="L625" s="254"/>
      <c r="M625" s="254"/>
      <c r="N625" s="254"/>
      <c r="O625" s="254"/>
      <c r="P625" s="136"/>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255" t="s">
        <v>35</v>
      </c>
      <c r="C630" s="255"/>
      <c r="D630" s="255"/>
      <c r="E630" s="255"/>
      <c r="F630" s="255"/>
      <c r="G630" s="255"/>
      <c r="H630" s="255"/>
      <c r="I630" s="255"/>
      <c r="J630" s="255"/>
      <c r="K630" s="255"/>
      <c r="L630" s="255"/>
      <c r="M630" s="255"/>
      <c r="N630" s="255"/>
      <c r="O630" s="255"/>
      <c r="P630" s="125"/>
      <c r="Q630" s="28"/>
      <c r="R630" s="89"/>
    </row>
    <row r="631" spans="2:18">
      <c r="B631" s="253" t="s">
        <v>36</v>
      </c>
      <c r="C631" s="253"/>
      <c r="D631" s="253"/>
      <c r="E631" s="253"/>
      <c r="F631" s="253"/>
      <c r="G631" s="253"/>
      <c r="H631" s="253"/>
      <c r="I631" s="253"/>
      <c r="J631" s="253"/>
      <c r="K631" s="253"/>
      <c r="L631" s="253"/>
      <c r="M631" s="253"/>
      <c r="N631" s="253"/>
      <c r="O631" s="253"/>
      <c r="P631" s="126"/>
      <c r="Q631" s="28"/>
      <c r="R631" s="89"/>
    </row>
    <row r="632" spans="2:18">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c r="B635" s="253" t="s">
        <v>59</v>
      </c>
      <c r="C635" s="253"/>
      <c r="D635" s="253"/>
      <c r="E635" s="253"/>
      <c r="F635" s="253"/>
      <c r="G635" s="253"/>
      <c r="H635" s="253"/>
      <c r="I635" s="253"/>
      <c r="J635" s="253"/>
      <c r="K635" s="253"/>
      <c r="L635" s="253"/>
      <c r="M635" s="253"/>
      <c r="N635" s="253"/>
      <c r="O635" s="253"/>
      <c r="P635" s="126"/>
      <c r="Q635" s="28"/>
      <c r="R635" s="89"/>
    </row>
    <row r="636" spans="2:18">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89</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90</v>
      </c>
    </row>
    <row r="638" spans="2:18">
      <c r="B638" s="253" t="s">
        <v>365</v>
      </c>
      <c r="C638" s="253"/>
      <c r="D638" s="253"/>
      <c r="E638" s="253"/>
      <c r="F638" s="253"/>
      <c r="G638" s="253"/>
      <c r="H638" s="253"/>
      <c r="I638" s="253"/>
      <c r="J638" s="253"/>
      <c r="K638" s="253"/>
      <c r="L638" s="253"/>
      <c r="M638" s="253"/>
      <c r="N638" s="253"/>
      <c r="O638" s="253"/>
      <c r="P638" s="126"/>
      <c r="Q638" s="28"/>
      <c r="R638" s="89"/>
    </row>
    <row r="639" spans="2:18">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c r="B641" s="262" t="s">
        <v>388</v>
      </c>
      <c r="C641" s="262"/>
      <c r="D641" s="262"/>
      <c r="E641" s="262"/>
      <c r="F641" s="262"/>
      <c r="G641" s="262"/>
      <c r="H641" s="262"/>
      <c r="I641" s="262"/>
      <c r="J641" s="262"/>
      <c r="K641" s="262"/>
      <c r="L641" s="262"/>
      <c r="M641" s="262"/>
      <c r="N641" s="262"/>
      <c r="O641" s="262"/>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c r="B646" s="253" t="s">
        <v>42</v>
      </c>
      <c r="C646" s="253"/>
      <c r="D646" s="253"/>
      <c r="E646" s="253"/>
      <c r="F646" s="253"/>
      <c r="G646" s="253"/>
      <c r="H646" s="253"/>
      <c r="I646" s="253"/>
      <c r="J646" s="253"/>
      <c r="K646" s="253"/>
      <c r="L646" s="253"/>
      <c r="M646" s="253"/>
      <c r="N646" s="253"/>
      <c r="O646" s="253"/>
      <c r="P646" s="126"/>
      <c r="Q646" s="28"/>
      <c r="R646" s="89"/>
    </row>
    <row r="647" spans="2:18">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68181160.26099992</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2970068826827612</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1.13647890335286</v>
      </c>
      <c r="Q656" s="35">
        <f>(SUM(INDEX($B656:$P656,,$R$348-$B$348-$Q$348+1):INDEX($B656:$P656,$R$348-$B$348+1))-MAX(INDEX($B656:$P656,,$R$348-$B$348-$Q$348+1):INDEX($B656:$P656,$R$348-$B$348+1))-MIN(INDEX($B656:$P656,,$R$348-$B$348-$Q$348+1):INDEX($B656:$P656,$R$348-$B$348+1)))/(COUNT(INDEX($B656:$P656,,$R$348-$B$348-$Q$348+1):INDEX($B656:$P656,$R$348-$B$348+1))-2)</f>
        <v>34.134018896177039</v>
      </c>
      <c r="R656" s="36" t="s">
        <v>52</v>
      </c>
    </row>
    <row r="657" spans="1:18">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958742699857961</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3065300964256297</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t="str">
        <f>VLOOKUP($Q661,Price!$A$1:$F$1200,6,FALSE)</f>
        <v>63.25</v>
      </c>
      <c r="Q661" s="148" t="s">
        <v>264</v>
      </c>
      <c r="R661" s="36" t="s">
        <v>57</v>
      </c>
    </row>
    <row r="662" spans="1:18">
      <c r="B662" s="261" t="s">
        <v>64</v>
      </c>
      <c r="C662" s="261"/>
      <c r="D662" s="261"/>
      <c r="E662" s="261"/>
      <c r="F662" s="261"/>
      <c r="G662" s="261"/>
      <c r="H662" s="261"/>
      <c r="I662" s="261"/>
      <c r="J662" s="261"/>
      <c r="K662" s="261"/>
      <c r="L662" s="261"/>
      <c r="M662" s="261"/>
      <c r="N662" s="261"/>
      <c r="O662" s="261"/>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4621820978892979</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647227048706288</v>
      </c>
      <c r="Q665" s="31"/>
      <c r="R665" s="51" t="s">
        <v>67</v>
      </c>
    </row>
    <row r="666" spans="1:18">
      <c r="B666" s="48">
        <f t="shared" ref="B666:P666" si="210">($Q656-B656)/$Q656</f>
        <v>0.58156956879317923</v>
      </c>
      <c r="C666" s="49">
        <f t="shared" si="210"/>
        <v>0.57006121644086749</v>
      </c>
      <c r="D666" s="48">
        <f t="shared" si="210"/>
        <v>0.36049525455569248</v>
      </c>
      <c r="E666" s="49">
        <f t="shared" si="210"/>
        <v>0.27840481137124351</v>
      </c>
      <c r="F666" s="48">
        <f t="shared" si="210"/>
        <v>0.14102526739232357</v>
      </c>
      <c r="G666" s="49">
        <f t="shared" si="210"/>
        <v>-2.3223186144344835E-2</v>
      </c>
      <c r="H666" s="48">
        <f t="shared" si="210"/>
        <v>-0.12179638212674809</v>
      </c>
      <c r="I666" s="49">
        <f t="shared" si="210"/>
        <v>0.13581919690050004</v>
      </c>
      <c r="J666" s="48">
        <f t="shared" si="210"/>
        <v>0.18168376348281221</v>
      </c>
      <c r="K666" s="49">
        <f t="shared" si="210"/>
        <v>0.15545153503425085</v>
      </c>
      <c r="L666" s="48">
        <f t="shared" si="210"/>
        <v>5.8430430965866365E-2</v>
      </c>
      <c r="M666" s="49">
        <f t="shared" si="210"/>
        <v>6.5044500822328793E-2</v>
      </c>
      <c r="N666" s="50">
        <f t="shared" si="210"/>
        <v>-6.4580020257054449E-2</v>
      </c>
      <c r="O666" s="50">
        <f t="shared" si="210"/>
        <v>-0.32011380113743093</v>
      </c>
      <c r="P666" s="50">
        <f t="shared" si="210"/>
        <v>-0.20514607519479885</v>
      </c>
      <c r="Q666" s="31"/>
      <c r="R666" s="51" t="s">
        <v>68</v>
      </c>
    </row>
    <row r="667" spans="1:18">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3561053680117447</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6271774069117779</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5462030358335976</v>
      </c>
      <c r="C670" s="96">
        <f t="shared" si="213"/>
        <v>0.54499211101625544</v>
      </c>
      <c r="D670" s="95">
        <f t="shared" si="213"/>
        <v>0.21466180569606264</v>
      </c>
      <c r="E670" s="96">
        <f t="shared" si="213"/>
        <v>9.1168553475330288E-2</v>
      </c>
      <c r="F670" s="95">
        <f t="shared" si="213"/>
        <v>-0.19187027420978114</v>
      </c>
      <c r="G670" s="96">
        <f t="shared" si="213"/>
        <v>-0.30431887800242113</v>
      </c>
      <c r="H670" s="95">
        <f t="shared" si="213"/>
        <v>-0.19214027226570912</v>
      </c>
      <c r="I670" s="96">
        <f t="shared" si="213"/>
        <v>-7.1249052831533488E-3</v>
      </c>
      <c r="J670" s="48">
        <f t="shared" si="213"/>
        <v>7.3681953620253857E-2</v>
      </c>
      <c r="K670" s="49">
        <f t="shared" si="213"/>
        <v>5.3257646284567195E-2</v>
      </c>
      <c r="L670" s="48">
        <f t="shared" si="213"/>
        <v>-2.0153596417605182E-2</v>
      </c>
      <c r="M670" s="49">
        <f t="shared" si="213"/>
        <v>-3.437385672921088E-3</v>
      </c>
      <c r="N670" s="50">
        <f>AVERAGE(N665:N669)</f>
        <v>-0.13377161948172045</v>
      </c>
      <c r="O670" s="50">
        <f>AVERAGE(O665:O669)</f>
        <v>-0.17150728799372011</v>
      </c>
      <c r="P670" s="50">
        <f>AVERAGE(P665:P669)</f>
        <v>-2.8419018566363551E-2</v>
      </c>
      <c r="Q670" s="31"/>
      <c r="R670" s="51" t="s">
        <v>72</v>
      </c>
    </row>
    <row r="671" spans="1:18">
      <c r="B671" s="260" t="s">
        <v>73</v>
      </c>
      <c r="C671" s="260"/>
      <c r="D671" s="260"/>
      <c r="E671" s="260"/>
      <c r="F671" s="260"/>
      <c r="G671" s="260"/>
      <c r="H671" s="260"/>
      <c r="I671" s="260"/>
      <c r="J671" s="260"/>
      <c r="K671" s="260"/>
      <c r="L671" s="260"/>
      <c r="M671" s="260"/>
      <c r="N671" s="260"/>
      <c r="O671" s="260"/>
      <c r="P671" s="129"/>
      <c r="Q671" s="28"/>
      <c r="R671" s="89"/>
    </row>
    <row r="672" spans="1:18" s="3" customFormat="1">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5.45</v>
      </c>
      <c r="Q673" s="31"/>
      <c r="R673" s="36" t="s">
        <v>75</v>
      </c>
    </row>
    <row r="674" spans="1:18" s="3" customFormat="1">
      <c r="B674" s="72"/>
      <c r="I674" s="61"/>
      <c r="J674" s="61"/>
      <c r="K674" s="61"/>
      <c r="L674" s="61"/>
      <c r="M674" s="61"/>
      <c r="N674" s="62"/>
      <c r="O674" s="62">
        <f>+O673/B673-1</f>
        <v>13.618919592518013</v>
      </c>
      <c r="P674" s="62">
        <f>+P673/C673-1</f>
        <v>7.923226563782924</v>
      </c>
      <c r="Q674" s="31"/>
      <c r="R674" s="63" t="s">
        <v>76</v>
      </c>
    </row>
    <row r="675" spans="1:18" s="70" customFormat="1">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971588528500856</v>
      </c>
      <c r="Q675" s="68"/>
      <c r="R675" s="69" t="s">
        <v>77</v>
      </c>
    </row>
    <row r="676" spans="1:18" s="3" customFormat="1">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5.150000000000006</v>
      </c>
      <c r="Q677" s="31"/>
      <c r="R677" s="36" t="s">
        <v>75</v>
      </c>
    </row>
    <row r="678" spans="1:18" s="3" customFormat="1">
      <c r="B678" s="72"/>
      <c r="I678" s="61"/>
      <c r="J678" s="61"/>
      <c r="K678" s="61"/>
      <c r="L678" s="61"/>
      <c r="M678" s="61"/>
      <c r="N678" s="62"/>
      <c r="O678" s="62">
        <f>+O677/C677-1</f>
        <v>8.372542695876227</v>
      </c>
      <c r="P678" s="62">
        <f>+P677/D677-1</f>
        <v>3.5292466701760121</v>
      </c>
      <c r="Q678" s="31"/>
      <c r="R678" s="63" t="s">
        <v>76</v>
      </c>
    </row>
    <row r="679" spans="1:18" s="70" customFormat="1">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628981761483734</v>
      </c>
      <c r="Q679" s="68"/>
      <c r="R679" s="69" t="s">
        <v>77</v>
      </c>
    </row>
    <row r="680" spans="1:18" s="3" customFormat="1">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4.75</v>
      </c>
      <c r="Q681" s="31"/>
      <c r="R681" s="36" t="s">
        <v>75</v>
      </c>
    </row>
    <row r="682" spans="1:18" s="3" customFormat="1">
      <c r="B682" s="72"/>
      <c r="I682" s="61"/>
      <c r="J682" s="61"/>
      <c r="K682" s="61"/>
      <c r="L682" s="61"/>
      <c r="M682" s="61"/>
      <c r="N682" s="62"/>
      <c r="O682" s="62">
        <f>+O681/D681-1</f>
        <v>3.6959391093898484</v>
      </c>
      <c r="P682" s="62">
        <f>+P681/E681-1</f>
        <v>2.2993305244873579</v>
      </c>
      <c r="Q682" s="31"/>
      <c r="R682" s="63" t="s">
        <v>76</v>
      </c>
    </row>
    <row r="683" spans="1:18" s="70" customFormat="1">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594907005374079</v>
      </c>
      <c r="Q683" s="68"/>
      <c r="R683" s="69" t="s">
        <v>77</v>
      </c>
    </row>
    <row r="684" spans="1:18" s="3" customFormat="1">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4.05</v>
      </c>
      <c r="Q685" s="31"/>
      <c r="R685" s="36" t="s">
        <v>75</v>
      </c>
    </row>
    <row r="686" spans="1:18" s="3" customFormat="1">
      <c r="B686" s="72"/>
      <c r="I686" s="61"/>
      <c r="J686" s="61"/>
      <c r="K686" s="61"/>
      <c r="L686" s="61"/>
      <c r="M686" s="61"/>
      <c r="N686" s="62"/>
      <c r="O686" s="62">
        <f>+O685/E685-1</f>
        <v>2.4312730085344523</v>
      </c>
      <c r="P686" s="62">
        <f>+P685/F685-1</f>
        <v>0.98903488084905011</v>
      </c>
      <c r="Q686" s="31"/>
      <c r="R686" s="63" t="s">
        <v>76</v>
      </c>
    </row>
    <row r="687" spans="1:18" s="70" customFormat="1">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685614921191682</v>
      </c>
      <c r="Q687" s="68"/>
      <c r="R687" s="69" t="s">
        <v>77</v>
      </c>
    </row>
    <row r="688" spans="1:18" s="3" customFormat="1">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2.8</v>
      </c>
      <c r="Q689" s="31"/>
      <c r="R689" s="36" t="s">
        <v>75</v>
      </c>
    </row>
    <row r="690" spans="1:18" s="3" customFormat="1">
      <c r="B690" s="72"/>
      <c r="I690" s="61"/>
      <c r="J690" s="61"/>
      <c r="K690" s="61"/>
      <c r="L690" s="61"/>
      <c r="M690" s="61"/>
      <c r="N690" s="62"/>
      <c r="O690" s="62">
        <f>+O689/F689-1</f>
        <v>1.0591785297148553</v>
      </c>
      <c r="P690" s="62">
        <f>+P689/G689-1</f>
        <v>0.73878537699233027</v>
      </c>
      <c r="Q690" s="31"/>
      <c r="R690" s="63" t="s">
        <v>76</v>
      </c>
    </row>
    <row r="691" spans="1:18" s="70" customFormat="1">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3020688039700785E-2</v>
      </c>
      <c r="Q691" s="68"/>
      <c r="R691" s="69" t="s">
        <v>77</v>
      </c>
    </row>
    <row r="692" spans="1:18" s="3" customFormat="1">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1.900000000000006</v>
      </c>
      <c r="Q693" s="31"/>
      <c r="R693" s="36" t="s">
        <v>75</v>
      </c>
    </row>
    <row r="694" spans="1:18" s="3" customFormat="1">
      <c r="B694" s="72"/>
      <c r="I694" s="61"/>
      <c r="J694" s="61"/>
      <c r="K694" s="61"/>
      <c r="L694" s="61"/>
      <c r="M694" s="61"/>
      <c r="N694" s="62"/>
      <c r="O694" s="62">
        <f>+O693/G693-1</f>
        <v>0.78643975902865626</v>
      </c>
      <c r="P694" s="62">
        <f>+P693/H693-1</f>
        <v>0.62640380474541013</v>
      </c>
      <c r="Q694" s="31"/>
      <c r="R694" s="63" t="s">
        <v>76</v>
      </c>
    </row>
    <row r="695" spans="1:18" s="70" customFormat="1">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4491797275816012E-2</v>
      </c>
      <c r="Q695" s="68"/>
      <c r="R695" s="69" t="s">
        <v>77</v>
      </c>
    </row>
    <row r="696" spans="1:18" s="3" customFormat="1">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1</v>
      </c>
      <c r="Q697" s="31"/>
      <c r="R697" s="36" t="s">
        <v>75</v>
      </c>
    </row>
    <row r="698" spans="1:18" s="3" customFormat="1">
      <c r="B698" s="72"/>
      <c r="I698" s="61"/>
      <c r="J698" s="61"/>
      <c r="K698" s="61"/>
      <c r="L698" s="61"/>
      <c r="M698" s="61"/>
      <c r="N698" s="62"/>
      <c r="O698" s="62">
        <f>+O697/H697-1</f>
        <v>0.66914827459075887</v>
      </c>
      <c r="P698" s="62">
        <f>+P697/I697-1</f>
        <v>0.55261417411154201</v>
      </c>
      <c r="Q698" s="31"/>
      <c r="R698" s="63" t="s">
        <v>76</v>
      </c>
    </row>
    <row r="699" spans="1:18" s="70" customFormat="1">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6.3742040210415643E-2</v>
      </c>
      <c r="Q699" s="68"/>
      <c r="R699" s="69" t="s">
        <v>77</v>
      </c>
    </row>
    <row r="700" spans="1:18" s="3" customFormat="1">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70.2</v>
      </c>
      <c r="Q701" s="31"/>
      <c r="R701" s="36" t="s">
        <v>75</v>
      </c>
    </row>
    <row r="702" spans="1:18" s="3" customFormat="1">
      <c r="B702" s="72"/>
      <c r="I702" s="61"/>
      <c r="J702" s="61"/>
      <c r="K702" s="61"/>
      <c r="L702" s="61"/>
      <c r="M702" s="61"/>
      <c r="N702" s="62"/>
      <c r="O702" s="62">
        <f>+O701/I701-1</f>
        <v>0.59110804884742918</v>
      </c>
      <c r="P702" s="62">
        <f>+P701/J701-1</f>
        <v>0.3306890925631023</v>
      </c>
      <c r="Q702" s="31"/>
      <c r="R702" s="63" t="s">
        <v>76</v>
      </c>
    </row>
    <row r="703" spans="1:18" s="70" customFormat="1">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6.5827063898476174E-2</v>
      </c>
      <c r="Q703" s="68"/>
      <c r="R703" s="69" t="s">
        <v>77</v>
      </c>
    </row>
    <row r="704" spans="1:18" s="3" customFormat="1">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9.3</v>
      </c>
      <c r="Q705" s="31"/>
      <c r="R705" s="36" t="s">
        <v>75</v>
      </c>
    </row>
    <row r="706" spans="1:18" s="3" customFormat="1">
      <c r="B706" s="72"/>
      <c r="I706" s="61"/>
      <c r="J706" s="61"/>
      <c r="K706" s="61"/>
      <c r="L706" s="61"/>
      <c r="M706" s="61"/>
      <c r="N706" s="62"/>
      <c r="O706" s="62">
        <f>+O705/J705-1</f>
        <v>0.36125594733164834</v>
      </c>
      <c r="P706" s="62">
        <f>+P705/K705-1</f>
        <v>6.8023925188681167E-2</v>
      </c>
      <c r="Q706" s="31"/>
      <c r="R706" s="63" t="s">
        <v>76</v>
      </c>
    </row>
    <row r="707" spans="1:18" s="70" customFormat="1">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4.9520583204725743E-2</v>
      </c>
      <c r="Q707" s="68"/>
      <c r="R707" s="69" t="s">
        <v>77</v>
      </c>
    </row>
    <row r="708" spans="1:18" s="3" customFormat="1">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8.3</v>
      </c>
      <c r="Q709" s="31"/>
      <c r="R709" s="36" t="s">
        <v>75</v>
      </c>
    </row>
    <row r="710" spans="1:18" s="3" customFormat="1">
      <c r="B710" s="72"/>
      <c r="I710" s="61"/>
      <c r="J710" s="61"/>
      <c r="K710" s="61"/>
      <c r="L710" s="61"/>
      <c r="M710" s="61"/>
      <c r="N710" s="62"/>
      <c r="O710" s="62">
        <f>+O709/K709-1</f>
        <v>8.9240349365584226E-2</v>
      </c>
      <c r="P710" s="62">
        <f>+P709/L709-1</f>
        <v>-0.10109896771005289</v>
      </c>
      <c r="Q710" s="31"/>
      <c r="R710" s="63" t="s">
        <v>76</v>
      </c>
    </row>
    <row r="711" spans="1:18" s="70" customFormat="1">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1.3450980583207447E-2</v>
      </c>
      <c r="Q711" s="68"/>
      <c r="R711" s="69" t="s">
        <v>77</v>
      </c>
    </row>
    <row r="712" spans="1:18" s="3" customFormat="1">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7.2</v>
      </c>
      <c r="Q713" s="31"/>
      <c r="R713" s="36" t="s">
        <v>75</v>
      </c>
    </row>
    <row r="714" spans="1:18" s="3" customFormat="1">
      <c r="B714" s="72"/>
      <c r="I714" s="61"/>
      <c r="J714" s="61"/>
      <c r="K714" s="61"/>
      <c r="L714" s="61"/>
      <c r="M714" s="61"/>
      <c r="N714" s="62"/>
      <c r="O714" s="62">
        <f>+O713/L713-1</f>
        <v>-8.5391469758884897E-2</v>
      </c>
      <c r="P714" s="62">
        <f>+P713/M713-1</f>
        <v>-0.16601609461639222</v>
      </c>
      <c r="Q714" s="31"/>
      <c r="R714" s="63" t="s">
        <v>76</v>
      </c>
    </row>
    <row r="715" spans="1:18" s="70" customFormat="1">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2.6696151759105689E-2</v>
      </c>
      <c r="Q715" s="68"/>
      <c r="R715" s="69" t="s">
        <v>77</v>
      </c>
    </row>
    <row r="716" spans="1:18" s="3" customFormat="1">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6</v>
      </c>
      <c r="Q717" s="31"/>
      <c r="R717" s="36" t="s">
        <v>75</v>
      </c>
    </row>
    <row r="718" spans="1:18" s="3" customFormat="1">
      <c r="B718" s="72"/>
      <c r="I718" s="61"/>
      <c r="J718" s="61"/>
      <c r="K718" s="61"/>
      <c r="L718" s="61"/>
      <c r="M718" s="61"/>
      <c r="N718" s="62"/>
      <c r="O718" s="62">
        <f>+O717/M717-1</f>
        <v>-0.15230693573063159</v>
      </c>
      <c r="P718" s="62">
        <f>+P717/N717-1</f>
        <v>-5.8356320872564593E-3</v>
      </c>
      <c r="Q718" s="31"/>
      <c r="R718" s="63" t="s">
        <v>76</v>
      </c>
    </row>
    <row r="719" spans="1:18" s="70" customFormat="1">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5.9664326163495075E-2</v>
      </c>
      <c r="Q719" s="68"/>
      <c r="R719" s="69" t="s">
        <v>77</v>
      </c>
    </row>
    <row r="720" spans="1:18" s="3" customFormat="1">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c r="B721" s="76"/>
      <c r="C721" s="77"/>
      <c r="D721" s="77"/>
      <c r="E721" s="77"/>
      <c r="F721" s="77"/>
      <c r="G721" s="77"/>
      <c r="H721" s="77"/>
      <c r="I721" s="77"/>
      <c r="J721" s="77"/>
      <c r="K721" s="77"/>
      <c r="L721" s="77"/>
      <c r="M721" s="77"/>
      <c r="N721" s="78">
        <f>+N$661+N720</f>
        <v>65.137412514660483</v>
      </c>
      <c r="O721" s="78">
        <f>+O$661+O720</f>
        <v>66.037412514660488</v>
      </c>
      <c r="P721" s="78">
        <f>+P$661+P720</f>
        <v>64.75</v>
      </c>
      <c r="Q721" s="31"/>
      <c r="R721" s="36" t="s">
        <v>75</v>
      </c>
    </row>
    <row r="722" spans="1:18" s="3" customFormat="1">
      <c r="B722" s="72"/>
      <c r="I722" s="61"/>
      <c r="J722" s="61"/>
      <c r="K722" s="61"/>
      <c r="L722" s="61"/>
      <c r="M722" s="61"/>
      <c r="N722" s="62"/>
      <c r="O722" s="62">
        <f>+O721/N721-1</f>
        <v>1.3816944291384692E-2</v>
      </c>
      <c r="P722" s="62">
        <f>+P721/O721-1</f>
        <v>-1.9495199245952888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3816944291384676E-2</v>
      </c>
      <c r="P723" s="67">
        <f>RATE(P$348-$N$348,,-$N721,P721)</f>
        <v>-2.9782444883657282E-3</v>
      </c>
      <c r="Q723" s="68"/>
      <c r="R723" s="69" t="s">
        <v>77</v>
      </c>
    </row>
    <row r="725" spans="1:18">
      <c r="H725" s="263" t="s">
        <v>744</v>
      </c>
      <c r="I725" s="263"/>
      <c r="J725" s="263"/>
      <c r="K725" s="263"/>
      <c r="L725" s="263"/>
      <c r="M725" s="263"/>
      <c r="N725" s="263"/>
      <c r="O725" s="263"/>
      <c r="P725" s="209"/>
      <c r="Q725" s="165"/>
      <c r="R725" s="166"/>
    </row>
    <row r="726" spans="1:18">
      <c r="H726" s="264" t="s">
        <v>745</v>
      </c>
      <c r="I726" s="264"/>
      <c r="J726" s="264"/>
      <c r="K726" s="264"/>
      <c r="L726" s="264"/>
      <c r="M726" s="264"/>
      <c r="N726" s="264"/>
      <c r="O726" s="264"/>
      <c r="P726" s="210"/>
      <c r="Q726" s="166"/>
      <c r="R726" s="166"/>
    </row>
    <row r="727" spans="1:18">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c r="H731" s="170">
        <v>228996</v>
      </c>
      <c r="I731" s="170">
        <v>249758</v>
      </c>
      <c r="J731" s="170">
        <v>278246</v>
      </c>
      <c r="K731" s="170">
        <v>302584</v>
      </c>
      <c r="L731" s="170">
        <v>335187</v>
      </c>
      <c r="M731" s="170">
        <v>361034</v>
      </c>
      <c r="N731" s="170">
        <v>300705</v>
      </c>
      <c r="O731" s="171">
        <v>290228</v>
      </c>
      <c r="P731" s="171"/>
      <c r="Q731" s="168">
        <f>(O731-N731)/N731</f>
        <v>-3.4841455911940274E-2</v>
      </c>
      <c r="R731" s="169" t="s">
        <v>746</v>
      </c>
    </row>
    <row r="732" spans="1:18">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47</v>
      </c>
    </row>
    <row r="733" spans="1:18">
      <c r="H733" s="167">
        <v>142537</v>
      </c>
      <c r="I733" s="167">
        <v>155914</v>
      </c>
      <c r="J733" s="167">
        <v>172792</v>
      </c>
      <c r="K733" s="167">
        <v>186757</v>
      </c>
      <c r="L733" s="167">
        <v>192932</v>
      </c>
      <c r="M733" s="167">
        <v>210629</v>
      </c>
      <c r="N733" s="167"/>
      <c r="O733" s="167"/>
      <c r="P733" s="167"/>
      <c r="Q733" s="168"/>
      <c r="R733" s="169" t="s">
        <v>209</v>
      </c>
    </row>
    <row r="734" spans="1:18">
      <c r="H734" s="167">
        <v>24593</v>
      </c>
      <c r="I734" s="167">
        <v>28288</v>
      </c>
      <c r="J734" s="167">
        <v>32701</v>
      </c>
      <c r="K734" s="167">
        <v>35863</v>
      </c>
      <c r="L734" s="167">
        <v>40885</v>
      </c>
      <c r="M734" s="167">
        <v>45403</v>
      </c>
      <c r="N734" s="167"/>
      <c r="O734" s="167"/>
      <c r="P734" s="167"/>
      <c r="Q734" s="168"/>
      <c r="R734" s="169" t="s">
        <v>748</v>
      </c>
    </row>
    <row r="735" spans="1:18">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49</v>
      </c>
    </row>
    <row r="736" spans="1:18">
      <c r="H736" s="165"/>
      <c r="I736" s="174"/>
      <c r="J736" s="174"/>
      <c r="K736" s="174"/>
      <c r="L736" s="174"/>
      <c r="M736" s="174"/>
      <c r="N736" s="174"/>
      <c r="O736" s="166"/>
      <c r="P736" s="166"/>
      <c r="Q736" s="175"/>
      <c r="R736" s="169"/>
    </row>
    <row r="737" spans="8:18">
      <c r="H737" s="265" t="s">
        <v>750</v>
      </c>
      <c r="I737" s="265"/>
      <c r="J737" s="265"/>
      <c r="K737" s="265"/>
      <c r="L737" s="265"/>
      <c r="M737" s="265"/>
      <c r="N737" s="265"/>
      <c r="O737" s="265"/>
      <c r="P737" s="211"/>
      <c r="Q737" s="175"/>
      <c r="R737" s="169"/>
    </row>
    <row r="738" spans="8:18">
      <c r="H738" s="266" t="s">
        <v>751</v>
      </c>
      <c r="I738" s="266"/>
      <c r="J738" s="266"/>
      <c r="K738" s="266"/>
      <c r="L738" s="266"/>
      <c r="M738" s="266"/>
      <c r="N738" s="266"/>
      <c r="O738" s="266"/>
      <c r="P738" s="212"/>
      <c r="Q738" s="176"/>
      <c r="R738" s="165"/>
    </row>
    <row r="739" spans="8:18">
      <c r="H739" s="177"/>
      <c r="I739" s="177"/>
      <c r="J739" s="177"/>
      <c r="K739" s="177"/>
      <c r="L739" s="178">
        <v>0.27200000000000002</v>
      </c>
      <c r="M739" s="178">
        <v>0.27300000000000002</v>
      </c>
      <c r="N739" s="178">
        <v>0.28599999999999998</v>
      </c>
      <c r="O739" s="178">
        <v>0.29899999999999999</v>
      </c>
      <c r="P739" s="178"/>
      <c r="Q739" s="175"/>
      <c r="R739" s="169" t="s">
        <v>12</v>
      </c>
    </row>
    <row r="740" spans="8:18">
      <c r="H740" s="177"/>
      <c r="I740" s="177"/>
      <c r="J740" s="177"/>
      <c r="K740" s="177"/>
      <c r="L740" s="178">
        <v>0.27600000000000002</v>
      </c>
      <c r="M740" s="178">
        <v>0.29099999999999998</v>
      </c>
      <c r="N740" s="178">
        <v>0.27400000000000002</v>
      </c>
      <c r="O740" s="178">
        <v>0.29099999999999998</v>
      </c>
      <c r="P740" s="178"/>
      <c r="Q740" s="175"/>
      <c r="R740" s="169" t="s">
        <v>13</v>
      </c>
    </row>
    <row r="741" spans="8:18">
      <c r="H741" s="177"/>
      <c r="I741" s="177"/>
      <c r="J741" s="177"/>
      <c r="K741" s="177"/>
      <c r="L741" s="178">
        <v>0.27800000000000002</v>
      </c>
      <c r="M741" s="178">
        <v>0.27700000000000002</v>
      </c>
      <c r="N741" s="178">
        <v>0.28599999999999998</v>
      </c>
      <c r="O741" s="178">
        <v>0.29399999999999998</v>
      </c>
      <c r="P741" s="178"/>
      <c r="Q741" s="175"/>
      <c r="R741" s="169" t="s">
        <v>14</v>
      </c>
    </row>
    <row r="742" spans="8:18">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c r="H743" s="167"/>
      <c r="I743" s="167"/>
      <c r="J743" s="167"/>
      <c r="K743" s="167"/>
      <c r="L743" s="178"/>
      <c r="M743" s="178"/>
      <c r="N743" s="178">
        <v>0.28199999999999997</v>
      </c>
      <c r="O743" s="178">
        <v>0.27900000000000003</v>
      </c>
      <c r="P743" s="178"/>
      <c r="Q743" s="180"/>
      <c r="R743" s="181" t="s">
        <v>746</v>
      </c>
    </row>
    <row r="744" spans="8:18">
      <c r="H744" s="266" t="s">
        <v>752</v>
      </c>
      <c r="I744" s="266"/>
      <c r="J744" s="266"/>
      <c r="K744" s="266"/>
      <c r="L744" s="266"/>
      <c r="M744" s="266"/>
      <c r="N744" s="266"/>
      <c r="O744" s="266"/>
      <c r="P744" s="212"/>
      <c r="Q744" s="176"/>
      <c r="R744" s="165"/>
    </row>
    <row r="745" spans="8:18">
      <c r="H745" s="177"/>
      <c r="I745" s="177"/>
      <c r="J745" s="177"/>
      <c r="K745" s="177"/>
      <c r="L745" s="178">
        <v>0.19600000000000001</v>
      </c>
      <c r="M745" s="178">
        <v>0.19900000000000001</v>
      </c>
      <c r="N745" s="178">
        <v>0.193</v>
      </c>
      <c r="O745" s="178">
        <v>0.16800000000000001</v>
      </c>
      <c r="P745" s="178">
        <v>0.16800000000000001</v>
      </c>
      <c r="Q745" s="175"/>
      <c r="R745" s="169" t="s">
        <v>12</v>
      </c>
    </row>
    <row r="746" spans="8:18">
      <c r="H746" s="177"/>
      <c r="I746" s="177"/>
      <c r="J746" s="177"/>
      <c r="K746" s="177"/>
      <c r="L746" s="178">
        <v>0.19700000000000001</v>
      </c>
      <c r="M746" s="178">
        <v>0.189</v>
      </c>
      <c r="N746" s="178">
        <v>0.16900000000000001</v>
      </c>
      <c r="O746" s="178">
        <v>0.17</v>
      </c>
      <c r="P746" s="178">
        <v>0.17</v>
      </c>
      <c r="Q746" s="175"/>
      <c r="R746" s="169" t="s">
        <v>13</v>
      </c>
    </row>
    <row r="747" spans="8:18">
      <c r="H747" s="177"/>
      <c r="I747" s="177"/>
      <c r="J747" s="177"/>
      <c r="K747" s="177"/>
      <c r="L747" s="178">
        <v>0.189</v>
      </c>
      <c r="M747" s="178">
        <v>0.185</v>
      </c>
      <c r="N747" s="178">
        <v>0.17499999999999999</v>
      </c>
      <c r="O747" s="178">
        <v>0.159</v>
      </c>
      <c r="P747" s="178">
        <v>0.159</v>
      </c>
      <c r="Q747" s="175"/>
      <c r="R747" s="169" t="s">
        <v>14</v>
      </c>
    </row>
    <row r="748" spans="8:18">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c r="H749" s="167"/>
      <c r="I749" s="167"/>
      <c r="J749" s="167"/>
      <c r="K749" s="167"/>
      <c r="L749" s="178"/>
      <c r="M749" s="178"/>
      <c r="N749" s="178">
        <v>0.17799999999999999</v>
      </c>
      <c r="O749" s="178">
        <v>0.14699999999999999</v>
      </c>
      <c r="P749" s="178">
        <v>0.14699999999999999</v>
      </c>
      <c r="Q749" s="180"/>
      <c r="R749" s="181" t="s">
        <v>746</v>
      </c>
    </row>
    <row r="750" spans="8:18">
      <c r="H750" s="266" t="s">
        <v>753</v>
      </c>
      <c r="I750" s="266"/>
      <c r="J750" s="266"/>
      <c r="K750" s="266"/>
      <c r="L750" s="266"/>
      <c r="M750" s="266"/>
      <c r="N750" s="266"/>
      <c r="O750" s="266"/>
      <c r="P750" s="212"/>
      <c r="Q750" s="176"/>
      <c r="R750" s="165"/>
    </row>
    <row r="751" spans="8:18">
      <c r="H751" s="177"/>
      <c r="I751" s="177"/>
      <c r="J751" s="177"/>
      <c r="K751" s="177"/>
      <c r="L751" s="178">
        <v>0.17899999999999999</v>
      </c>
      <c r="M751" s="178">
        <v>0.17599999999999999</v>
      </c>
      <c r="N751" s="178">
        <v>0.17399999999999999</v>
      </c>
      <c r="O751" s="178">
        <v>0.184</v>
      </c>
      <c r="P751" s="178">
        <v>0.184</v>
      </c>
      <c r="Q751" s="175"/>
      <c r="R751" s="169" t="s">
        <v>12</v>
      </c>
    </row>
    <row r="752" spans="8:18">
      <c r="H752" s="177"/>
      <c r="I752" s="177"/>
      <c r="J752" s="177"/>
      <c r="K752" s="177"/>
      <c r="L752" s="178">
        <v>0.17799999999999999</v>
      </c>
      <c r="M752" s="178">
        <v>0.161</v>
      </c>
      <c r="N752" s="178">
        <v>0.18</v>
      </c>
      <c r="O752" s="178">
        <v>0.17899999999999999</v>
      </c>
      <c r="P752" s="178">
        <v>0.17899999999999999</v>
      </c>
      <c r="Q752" s="175"/>
      <c r="R752" s="169" t="s">
        <v>13</v>
      </c>
    </row>
    <row r="753" spans="8:18">
      <c r="H753" s="177"/>
      <c r="I753" s="177"/>
      <c r="J753" s="177"/>
      <c r="K753" s="177"/>
      <c r="L753" s="178">
        <v>0.17799999999999999</v>
      </c>
      <c r="M753" s="178">
        <v>0.17100000000000001</v>
      </c>
      <c r="N753" s="178">
        <v>0.17599999999999999</v>
      </c>
      <c r="O753" s="178">
        <v>0.185</v>
      </c>
      <c r="P753" s="178">
        <v>0.185</v>
      </c>
      <c r="Q753" s="175"/>
      <c r="R753" s="169" t="s">
        <v>14</v>
      </c>
    </row>
    <row r="754" spans="8:18">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c r="H755" s="167"/>
      <c r="I755" s="167"/>
      <c r="J755" s="167"/>
      <c r="K755" s="167"/>
      <c r="L755" s="178"/>
      <c r="M755" s="178"/>
      <c r="N755" s="178">
        <v>0.17899999999999999</v>
      </c>
      <c r="O755" s="178">
        <v>0.17199999999999999</v>
      </c>
      <c r="P755" s="178">
        <v>0.17199999999999999</v>
      </c>
      <c r="Q755" s="180"/>
      <c r="R755" s="181" t="s">
        <v>746</v>
      </c>
    </row>
    <row r="756" spans="8:18">
      <c r="H756" s="266" t="s">
        <v>754</v>
      </c>
      <c r="I756" s="266"/>
      <c r="J756" s="266"/>
      <c r="K756" s="266"/>
      <c r="L756" s="266"/>
      <c r="M756" s="266"/>
      <c r="N756" s="266"/>
      <c r="O756" s="266"/>
      <c r="P756" s="212"/>
      <c r="Q756" s="176"/>
      <c r="R756" s="165"/>
    </row>
    <row r="757" spans="8:18">
      <c r="H757" s="177"/>
      <c r="I757" s="177"/>
      <c r="J757" s="177"/>
      <c r="K757" s="177"/>
      <c r="L757" s="178">
        <v>0.12</v>
      </c>
      <c r="M757" s="178">
        <v>0.123</v>
      </c>
      <c r="N757" s="178">
        <v>0.121</v>
      </c>
      <c r="O757" s="178">
        <v>0.13200000000000001</v>
      </c>
      <c r="P757" s="178">
        <v>0.13200000000000001</v>
      </c>
      <c r="Q757" s="175"/>
      <c r="R757" s="169" t="s">
        <v>12</v>
      </c>
    </row>
    <row r="758" spans="8:18">
      <c r="H758" s="177"/>
      <c r="I758" s="177"/>
      <c r="J758" s="177"/>
      <c r="K758" s="177"/>
      <c r="L758" s="178">
        <v>0.129</v>
      </c>
      <c r="M758" s="178">
        <v>0.126</v>
      </c>
      <c r="N758" s="178">
        <v>0.13700000000000001</v>
      </c>
      <c r="O758" s="178">
        <v>0.13700000000000001</v>
      </c>
      <c r="P758" s="178">
        <v>0.13700000000000001</v>
      </c>
      <c r="Q758" s="175"/>
      <c r="R758" s="169" t="s">
        <v>13</v>
      </c>
    </row>
    <row r="759" spans="8:18">
      <c r="H759" s="177"/>
      <c r="I759" s="177"/>
      <c r="J759" s="177"/>
      <c r="K759" s="177"/>
      <c r="L759" s="178">
        <v>0.126</v>
      </c>
      <c r="M759" s="178">
        <v>0.13500000000000001</v>
      </c>
      <c r="N759" s="178">
        <v>0.13300000000000001</v>
      </c>
      <c r="O759" s="178">
        <v>0.14000000000000001</v>
      </c>
      <c r="P759" s="178">
        <v>0.14000000000000001</v>
      </c>
      <c r="Q759" s="175"/>
      <c r="R759" s="169" t="s">
        <v>14</v>
      </c>
    </row>
    <row r="760" spans="8:18">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c r="H761" s="167"/>
      <c r="I761" s="167"/>
      <c r="J761" s="167"/>
      <c r="K761" s="167"/>
      <c r="L761" s="178"/>
      <c r="M761" s="178"/>
      <c r="N761" s="178">
        <v>0.13300000000000001</v>
      </c>
      <c r="O761" s="178">
        <v>0.123</v>
      </c>
      <c r="P761" s="178">
        <v>0.123</v>
      </c>
      <c r="Q761" s="180"/>
      <c r="R761" s="181" t="s">
        <v>746</v>
      </c>
    </row>
    <row r="762" spans="8:18">
      <c r="H762" s="266" t="s">
        <v>755</v>
      </c>
      <c r="I762" s="266"/>
      <c r="J762" s="266"/>
      <c r="K762" s="266"/>
      <c r="L762" s="266"/>
      <c r="M762" s="266"/>
      <c r="N762" s="266"/>
      <c r="O762" s="266"/>
      <c r="P762" s="212"/>
      <c r="Q762" s="176"/>
      <c r="R762" s="165"/>
    </row>
    <row r="763" spans="8:18">
      <c r="H763" s="177"/>
      <c r="I763" s="177"/>
      <c r="J763" s="177"/>
      <c r="K763" s="177"/>
      <c r="L763" s="178">
        <v>0.23300000000000001</v>
      </c>
      <c r="M763" s="178">
        <v>0.22900000000000001</v>
      </c>
      <c r="N763" s="178">
        <v>0.22600000000000001</v>
      </c>
      <c r="O763" s="178">
        <v>0.217</v>
      </c>
      <c r="P763" s="178">
        <v>0.217</v>
      </c>
      <c r="Q763" s="175"/>
      <c r="R763" s="169" t="s">
        <v>12</v>
      </c>
    </row>
    <row r="764" spans="8:18">
      <c r="H764" s="177"/>
      <c r="I764" s="177"/>
      <c r="J764" s="177"/>
      <c r="K764" s="177"/>
      <c r="L764" s="178">
        <v>0.221</v>
      </c>
      <c r="M764" s="178">
        <v>0.23400000000000001</v>
      </c>
      <c r="N764" s="178">
        <v>0.24</v>
      </c>
      <c r="O764" s="178">
        <v>0.223</v>
      </c>
      <c r="P764" s="178">
        <v>0.223</v>
      </c>
      <c r="Q764" s="175"/>
      <c r="R764" s="169" t="s">
        <v>13</v>
      </c>
    </row>
    <row r="765" spans="8:18">
      <c r="H765" s="177"/>
      <c r="I765" s="177"/>
      <c r="J765" s="177"/>
      <c r="K765" s="177"/>
      <c r="L765" s="178">
        <v>0.22900000000000001</v>
      </c>
      <c r="M765" s="178">
        <v>0.23200000000000001</v>
      </c>
      <c r="N765" s="178">
        <v>0.23</v>
      </c>
      <c r="O765" s="178">
        <v>0.222</v>
      </c>
      <c r="P765" s="178">
        <v>0.222</v>
      </c>
      <c r="Q765" s="175"/>
      <c r="R765" s="169" t="s">
        <v>14</v>
      </c>
    </row>
    <row r="766" spans="8:18">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c r="H767" s="170"/>
      <c r="I767" s="170"/>
      <c r="J767" s="170"/>
      <c r="K767" s="170"/>
      <c r="L767" s="178"/>
      <c r="M767" s="178"/>
      <c r="N767" s="178">
        <v>0.22800000000000001</v>
      </c>
      <c r="O767" s="178">
        <v>0.27900000000000003</v>
      </c>
      <c r="P767" s="178">
        <v>0.27900000000000003</v>
      </c>
      <c r="Q767" s="180"/>
      <c r="R767" s="181" t="s">
        <v>746</v>
      </c>
    </row>
    <row r="768" spans="8:18">
      <c r="H768" s="165"/>
      <c r="I768" s="174"/>
      <c r="J768" s="174"/>
      <c r="K768" s="174"/>
      <c r="L768" s="174"/>
      <c r="M768" s="174"/>
      <c r="N768" s="174"/>
      <c r="O768" s="166"/>
      <c r="P768" s="166"/>
      <c r="Q768" s="175"/>
      <c r="R768" s="169"/>
    </row>
    <row r="769" spans="8:18">
      <c r="H769" s="263" t="s">
        <v>756</v>
      </c>
      <c r="I769" s="263"/>
      <c r="J769" s="263"/>
      <c r="K769" s="263"/>
      <c r="L769" s="263"/>
      <c r="M769" s="263"/>
      <c r="N769" s="263"/>
      <c r="O769" s="263"/>
      <c r="P769" s="209"/>
      <c r="Q769" s="175"/>
      <c r="R769" s="165"/>
    </row>
    <row r="770" spans="8:18">
      <c r="H770" s="167"/>
      <c r="I770" s="167"/>
      <c r="J770" s="167"/>
      <c r="K770" s="167">
        <v>246</v>
      </c>
      <c r="L770" s="167">
        <v>265</v>
      </c>
      <c r="M770" s="167">
        <v>311</v>
      </c>
      <c r="N770" s="167">
        <v>271</v>
      </c>
      <c r="O770" s="167">
        <v>155</v>
      </c>
      <c r="P770" s="167">
        <v>155</v>
      </c>
      <c r="Q770" s="168"/>
      <c r="R770" s="169" t="s">
        <v>12</v>
      </c>
    </row>
    <row r="771" spans="8:18">
      <c r="H771" s="167"/>
      <c r="I771" s="167"/>
      <c r="J771" s="167"/>
      <c r="K771" s="167">
        <v>219</v>
      </c>
      <c r="L771" s="167">
        <v>227</v>
      </c>
      <c r="M771" s="167">
        <v>229</v>
      </c>
      <c r="N771" s="167">
        <v>106</v>
      </c>
      <c r="O771" s="167">
        <v>156</v>
      </c>
      <c r="P771" s="167">
        <v>156</v>
      </c>
      <c r="Q771" s="168"/>
      <c r="R771" s="169" t="s">
        <v>13</v>
      </c>
    </row>
    <row r="772" spans="8:18">
      <c r="H772" s="167"/>
      <c r="I772" s="167"/>
      <c r="J772" s="167"/>
      <c r="K772" s="167">
        <v>145</v>
      </c>
      <c r="L772" s="167">
        <v>142</v>
      </c>
      <c r="M772" s="167">
        <v>112</v>
      </c>
      <c r="N772" s="167">
        <v>136</v>
      </c>
      <c r="O772" s="167">
        <v>139</v>
      </c>
      <c r="P772" s="167">
        <v>139</v>
      </c>
      <c r="Q772" s="168"/>
      <c r="R772" s="169" t="s">
        <v>14</v>
      </c>
    </row>
    <row r="773" spans="8:18">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57</v>
      </c>
    </row>
    <row r="775" spans="8:18">
      <c r="H775" s="182">
        <v>3570</v>
      </c>
      <c r="I775" s="182">
        <v>3908</v>
      </c>
      <c r="J775" s="182">
        <v>4205</v>
      </c>
      <c r="K775" s="182">
        <v>4530</v>
      </c>
      <c r="L775" s="182">
        <v>4894</v>
      </c>
      <c r="M775" s="182">
        <v>5215</v>
      </c>
      <c r="N775" s="182">
        <v>5685</v>
      </c>
      <c r="O775" s="182">
        <v>6280</v>
      </c>
      <c r="P775" s="182">
        <v>6280</v>
      </c>
      <c r="Q775" s="168"/>
      <c r="R775" s="169" t="s">
        <v>758</v>
      </c>
    </row>
    <row r="776" spans="8:18">
      <c r="H776" s="167">
        <v>3916</v>
      </c>
      <c r="I776" s="167">
        <v>4257</v>
      </c>
      <c r="J776" s="167">
        <v>4645</v>
      </c>
      <c r="K776" s="167">
        <v>5017</v>
      </c>
      <c r="L776" s="167">
        <v>5336</v>
      </c>
      <c r="M776" s="167">
        <v>5687</v>
      </c>
      <c r="N776" s="167">
        <v>5919</v>
      </c>
      <c r="O776" s="167">
        <v>6020</v>
      </c>
      <c r="P776" s="167">
        <v>6020</v>
      </c>
      <c r="Q776" s="168"/>
      <c r="R776" s="169" t="s">
        <v>759</v>
      </c>
    </row>
    <row r="777" spans="8:18">
      <c r="H777" s="167">
        <v>641</v>
      </c>
      <c r="I777" s="167">
        <v>667</v>
      </c>
      <c r="J777" s="167">
        <v>692</v>
      </c>
      <c r="K777" s="167">
        <v>721</v>
      </c>
      <c r="L777" s="167">
        <v>758</v>
      </c>
      <c r="M777" s="167">
        <v>810</v>
      </c>
      <c r="N777" s="167">
        <v>828</v>
      </c>
      <c r="O777" s="167">
        <v>834</v>
      </c>
      <c r="P777" s="167">
        <v>834</v>
      </c>
      <c r="Q777" s="168"/>
      <c r="R777" s="169" t="s">
        <v>760</v>
      </c>
    </row>
    <row r="778" spans="8:18">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49</v>
      </c>
    </row>
    <row r="779" spans="8:18">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61</v>
      </c>
    </row>
    <row r="780" spans="8:18">
      <c r="H780" s="263" t="s">
        <v>762</v>
      </c>
      <c r="I780" s="263"/>
      <c r="J780" s="263"/>
      <c r="K780" s="263"/>
      <c r="L780" s="263"/>
      <c r="M780" s="263"/>
      <c r="N780" s="263"/>
      <c r="O780" s="263"/>
      <c r="P780" s="209"/>
      <c r="Q780" s="176"/>
      <c r="R780" s="165"/>
    </row>
    <row r="781" spans="8:18">
      <c r="H781" s="182">
        <v>6986</v>
      </c>
      <c r="I781" s="182">
        <v>7597</v>
      </c>
      <c r="J781" s="182">
        <v>8210</v>
      </c>
      <c r="K781" s="182">
        <v>8814</v>
      </c>
      <c r="L781" s="182">
        <v>9414</v>
      </c>
      <c r="M781" s="182">
        <v>9998</v>
      </c>
      <c r="N781" s="182">
        <f>+N778*0.85</f>
        <v>10567.199999999999</v>
      </c>
      <c r="O781" s="182">
        <f>+O778*0.85</f>
        <v>11163.9</v>
      </c>
      <c r="P781" s="182">
        <f>+P778*0.85</f>
        <v>11163.9</v>
      </c>
      <c r="Q781" s="176"/>
      <c r="R781" s="186" t="s">
        <v>763</v>
      </c>
    </row>
    <row r="782" spans="8:18">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64</v>
      </c>
    </row>
    <row r="783" spans="8:18">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49</v>
      </c>
    </row>
    <row r="784" spans="8:18">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65</v>
      </c>
    </row>
    <row r="785" spans="8:18">
      <c r="H785" s="188"/>
      <c r="I785" s="188"/>
      <c r="J785" s="188"/>
      <c r="K785" s="188"/>
      <c r="L785" s="188"/>
      <c r="M785" s="188"/>
      <c r="N785" s="188"/>
      <c r="O785" s="166"/>
      <c r="P785" s="166"/>
      <c r="Q785" s="176"/>
      <c r="R785" s="169"/>
    </row>
    <row r="786" spans="8:18">
      <c r="H786" s="165"/>
      <c r="I786" s="174"/>
      <c r="J786" s="174"/>
      <c r="K786" s="263" t="s">
        <v>766</v>
      </c>
      <c r="L786" s="263"/>
      <c r="M786" s="263"/>
      <c r="N786" s="263"/>
      <c r="O786" s="263"/>
      <c r="P786" s="209"/>
      <c r="Q786" s="175"/>
      <c r="R786" s="165"/>
    </row>
    <row r="787" spans="8:18">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67</v>
      </c>
    </row>
    <row r="788" spans="8:18">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48</v>
      </c>
    </row>
    <row r="789" spans="8:18">
      <c r="H789" s="185"/>
      <c r="I789" s="185"/>
      <c r="J789" s="185"/>
      <c r="K789" s="185"/>
      <c r="L789" s="185"/>
      <c r="M789" s="188"/>
      <c r="N789" s="185"/>
      <c r="O789" s="166"/>
      <c r="P789" s="166"/>
      <c r="Q789" s="184"/>
      <c r="R789" s="185"/>
    </row>
    <row r="790" spans="8:18">
      <c r="H790" s="268" t="s">
        <v>768</v>
      </c>
      <c r="I790" s="268"/>
      <c r="J790" s="268"/>
      <c r="K790" s="268"/>
      <c r="L790" s="268"/>
      <c r="M790" s="268"/>
      <c r="N790" s="268"/>
      <c r="O790" s="268"/>
      <c r="P790" s="213"/>
      <c r="Q790" s="184"/>
      <c r="R790" s="185"/>
    </row>
    <row r="791" spans="8:18">
      <c r="H791" s="267" t="s">
        <v>769</v>
      </c>
      <c r="I791" s="267"/>
      <c r="J791" s="267"/>
      <c r="K791" s="267"/>
      <c r="L791" s="267"/>
      <c r="M791" s="267"/>
      <c r="N791" s="267"/>
      <c r="O791" s="267"/>
      <c r="P791" s="214"/>
      <c r="Q791" s="184"/>
      <c r="R791" s="185"/>
    </row>
    <row r="792" spans="8:18">
      <c r="H792" s="177"/>
      <c r="I792" s="177"/>
      <c r="J792" s="177"/>
      <c r="K792" s="177">
        <v>1.2E-2</v>
      </c>
      <c r="L792" s="177">
        <v>5.6000000000000001E-2</v>
      </c>
      <c r="M792" s="177">
        <v>3.1E-2</v>
      </c>
      <c r="N792" s="177">
        <v>-0.04</v>
      </c>
      <c r="O792" s="177">
        <v>-0.17100000000000001</v>
      </c>
      <c r="P792" s="177">
        <v>-0.17100000000000001</v>
      </c>
      <c r="Q792" s="168"/>
      <c r="R792" s="169" t="s">
        <v>12</v>
      </c>
    </row>
    <row r="793" spans="8:18">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57</v>
      </c>
    </row>
    <row r="797" spans="8:18">
      <c r="H797" s="267" t="s">
        <v>770</v>
      </c>
      <c r="I797" s="267"/>
      <c r="J797" s="267"/>
      <c r="K797" s="267"/>
      <c r="L797" s="267"/>
      <c r="M797" s="267"/>
      <c r="N797" s="267"/>
      <c r="O797" s="267"/>
      <c r="P797" s="214"/>
      <c r="Q797" s="184"/>
      <c r="R797" s="185"/>
    </row>
    <row r="798" spans="8:18">
      <c r="H798" s="167"/>
      <c r="I798" s="167"/>
      <c r="J798" s="167"/>
      <c r="K798" s="167">
        <v>77426</v>
      </c>
      <c r="L798" s="167">
        <v>81226</v>
      </c>
      <c r="M798" s="167">
        <v>82380</v>
      </c>
      <c r="N798" s="167">
        <v>78872</v>
      </c>
      <c r="O798" s="167">
        <v>65024</v>
      </c>
      <c r="P798" s="167">
        <v>65024</v>
      </c>
      <c r="Q798" s="168">
        <f>+O798/N798-1</f>
        <v>-0.17557561618825435</v>
      </c>
      <c r="R798" s="169" t="s">
        <v>12</v>
      </c>
    </row>
    <row r="799" spans="8:18">
      <c r="H799" s="167"/>
      <c r="I799" s="167"/>
      <c r="J799" s="167"/>
      <c r="K799" s="167">
        <v>79613</v>
      </c>
      <c r="L799" s="167">
        <v>82036</v>
      </c>
      <c r="M799" s="167">
        <v>83725</v>
      </c>
      <c r="N799" s="167">
        <v>66950</v>
      </c>
      <c r="O799" s="167">
        <v>67767</v>
      </c>
      <c r="P799" s="167">
        <v>67767</v>
      </c>
      <c r="Q799" s="168">
        <f>+O799/N799-1</f>
        <v>1.2203136669156178E-2</v>
      </c>
      <c r="R799" s="169" t="s">
        <v>13</v>
      </c>
    </row>
    <row r="800" spans="8:18">
      <c r="H800" s="167"/>
      <c r="I800" s="167"/>
      <c r="J800" s="167"/>
      <c r="K800" s="167">
        <v>79472</v>
      </c>
      <c r="L800" s="167">
        <v>79772</v>
      </c>
      <c r="M800" s="167">
        <v>80714</v>
      </c>
      <c r="N800" s="167">
        <v>69068</v>
      </c>
      <c r="O800" s="167">
        <v>62281</v>
      </c>
      <c r="P800" s="167">
        <v>62281</v>
      </c>
      <c r="Q800" s="168">
        <f>+O800/N800-1</f>
        <v>-9.8265477500434351E-2</v>
      </c>
      <c r="R800" s="169" t="s">
        <v>14</v>
      </c>
    </row>
    <row r="801" spans="8:18">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c r="H802" s="191"/>
      <c r="I802" s="192"/>
      <c r="J802" s="192">
        <v>78706</v>
      </c>
      <c r="K802" s="193">
        <v>79786</v>
      </c>
      <c r="L802" s="193">
        <v>81788</v>
      </c>
      <c r="M802" s="193">
        <v>82928</v>
      </c>
      <c r="N802" s="194">
        <v>70851</v>
      </c>
      <c r="O802" s="194">
        <v>65928</v>
      </c>
      <c r="P802" s="194">
        <v>65928</v>
      </c>
      <c r="Q802" s="168">
        <f>+O802/N802-1</f>
        <v>-6.9483846381843573E-2</v>
      </c>
      <c r="R802" s="169" t="s">
        <v>757</v>
      </c>
    </row>
    <row r="803" spans="8:18">
      <c r="H803" s="267" t="s">
        <v>771</v>
      </c>
      <c r="I803" s="267"/>
      <c r="J803" s="267"/>
      <c r="K803" s="267"/>
      <c r="L803" s="267"/>
      <c r="M803" s="267"/>
      <c r="N803" s="267"/>
      <c r="O803" s="267"/>
      <c r="P803" s="214"/>
      <c r="Q803" s="184"/>
      <c r="R803" s="185"/>
    </row>
    <row r="804" spans="8:18">
      <c r="H804" s="167"/>
      <c r="I804" s="167"/>
      <c r="J804" s="167"/>
      <c r="K804" s="167">
        <v>66</v>
      </c>
      <c r="L804" s="167">
        <v>69</v>
      </c>
      <c r="M804" s="167">
        <v>69</v>
      </c>
      <c r="N804" s="167">
        <v>70</v>
      </c>
      <c r="O804" s="167">
        <v>77</v>
      </c>
      <c r="P804" s="167">
        <v>77</v>
      </c>
      <c r="Q804" s="168">
        <f>+O804/N804-1</f>
        <v>0.10000000000000009</v>
      </c>
      <c r="R804" s="169" t="s">
        <v>12</v>
      </c>
    </row>
    <row r="805" spans="8:18">
      <c r="H805" s="167"/>
      <c r="I805" s="167"/>
      <c r="J805" s="167"/>
      <c r="K805" s="167">
        <v>67</v>
      </c>
      <c r="L805" s="167">
        <v>69</v>
      </c>
      <c r="M805" s="167">
        <v>69</v>
      </c>
      <c r="N805" s="167">
        <v>79</v>
      </c>
      <c r="O805" s="167">
        <v>82</v>
      </c>
      <c r="P805" s="167">
        <v>82</v>
      </c>
      <c r="Q805" s="168">
        <f>+O805/N805-1</f>
        <v>3.7974683544303778E-2</v>
      </c>
      <c r="R805" s="169" t="s">
        <v>13</v>
      </c>
    </row>
    <row r="806" spans="8:18">
      <c r="H806" s="167"/>
      <c r="I806" s="167"/>
      <c r="J806" s="167"/>
      <c r="K806" s="167">
        <v>67</v>
      </c>
      <c r="L806" s="167">
        <v>69</v>
      </c>
      <c r="M806" s="167">
        <v>70</v>
      </c>
      <c r="N806" s="167">
        <v>75</v>
      </c>
      <c r="O806" s="167">
        <v>85</v>
      </c>
      <c r="P806" s="167">
        <v>85</v>
      </c>
      <c r="Q806" s="168">
        <f>+O806/N806-1</f>
        <v>0.1333333333333333</v>
      </c>
      <c r="R806" s="169" t="s">
        <v>14</v>
      </c>
    </row>
    <row r="807" spans="8:18">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c r="H808" s="191"/>
      <c r="I808" s="192"/>
      <c r="J808" s="192">
        <v>65</v>
      </c>
      <c r="K808" s="193">
        <v>67</v>
      </c>
      <c r="L808" s="193">
        <v>69</v>
      </c>
      <c r="M808" s="193">
        <v>70</v>
      </c>
      <c r="N808" s="193">
        <v>75</v>
      </c>
      <c r="O808" s="193">
        <v>82</v>
      </c>
      <c r="P808" s="193">
        <v>82</v>
      </c>
      <c r="Q808" s="168">
        <f>+O808/N808-1</f>
        <v>9.3333333333333268E-2</v>
      </c>
      <c r="R808" s="169" t="s">
        <v>757</v>
      </c>
    </row>
    <row r="809" spans="8:18">
      <c r="H809" s="267" t="s">
        <v>772</v>
      </c>
      <c r="I809" s="267"/>
      <c r="J809" s="267"/>
      <c r="K809" s="267"/>
      <c r="L809" s="267"/>
      <c r="M809" s="267"/>
      <c r="N809" s="267"/>
      <c r="O809" s="267"/>
      <c r="P809" s="214"/>
      <c r="Q809" s="184"/>
      <c r="R809" s="185"/>
    </row>
    <row r="810" spans="8:18">
      <c r="H810" s="167"/>
      <c r="I810" s="167"/>
      <c r="J810" s="167"/>
      <c r="K810" s="167">
        <v>1175</v>
      </c>
      <c r="L810" s="167">
        <v>1183</v>
      </c>
      <c r="M810" s="167">
        <v>1199</v>
      </c>
      <c r="N810" s="167">
        <v>1122</v>
      </c>
      <c r="O810" s="167">
        <v>845</v>
      </c>
      <c r="P810" s="167">
        <v>845</v>
      </c>
      <c r="Q810" s="168">
        <f>+O810/N810-1</f>
        <v>-0.24688057040998213</v>
      </c>
      <c r="R810" s="169" t="s">
        <v>12</v>
      </c>
    </row>
    <row r="811" spans="8:18">
      <c r="H811" s="167"/>
      <c r="I811" s="167"/>
      <c r="J811" s="167"/>
      <c r="K811" s="167">
        <v>1194</v>
      </c>
      <c r="L811" s="167">
        <v>1186</v>
      </c>
      <c r="M811" s="167">
        <v>1223</v>
      </c>
      <c r="N811" s="167">
        <v>841</v>
      </c>
      <c r="O811" s="167">
        <v>823</v>
      </c>
      <c r="P811" s="167">
        <v>823</v>
      </c>
      <c r="Q811" s="168">
        <f>+O811/N811-1</f>
        <v>-2.1403091557669396E-2</v>
      </c>
      <c r="R811" s="169" t="s">
        <v>13</v>
      </c>
    </row>
    <row r="812" spans="8:18">
      <c r="H812" s="167"/>
      <c r="I812" s="167"/>
      <c r="J812" s="167"/>
      <c r="K812" s="167">
        <v>1178</v>
      </c>
      <c r="L812" s="167">
        <v>1156</v>
      </c>
      <c r="M812" s="167">
        <v>1153</v>
      </c>
      <c r="N812" s="167">
        <v>917</v>
      </c>
      <c r="O812" s="167">
        <v>730</v>
      </c>
      <c r="P812" s="167">
        <v>730</v>
      </c>
      <c r="Q812" s="168">
        <f>+O812/N812-1</f>
        <v>-0.20392584514721923</v>
      </c>
      <c r="R812" s="169" t="s">
        <v>14</v>
      </c>
    </row>
    <row r="813" spans="8:18">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c r="H814" s="191"/>
      <c r="I814" s="192"/>
      <c r="J814" s="192">
        <v>1216</v>
      </c>
      <c r="K814" s="194">
        <v>1184</v>
      </c>
      <c r="L814" s="193">
        <v>1185</v>
      </c>
      <c r="M814" s="193">
        <v>1187</v>
      </c>
      <c r="N814" s="194">
        <v>949</v>
      </c>
      <c r="O814" s="194">
        <v>805</v>
      </c>
      <c r="P814" s="194">
        <v>805</v>
      </c>
      <c r="Q814" s="168">
        <f>+O814/N814-1</f>
        <v>-0.15173867228661753</v>
      </c>
      <c r="R814" s="195" t="s">
        <v>773</v>
      </c>
    </row>
    <row r="815" spans="8:18">
      <c r="H815" s="267" t="s">
        <v>774</v>
      </c>
      <c r="I815" s="267"/>
      <c r="J815" s="267"/>
      <c r="K815" s="267"/>
      <c r="L815" s="267"/>
      <c r="M815" s="267"/>
      <c r="N815" s="267"/>
      <c r="O815" s="267"/>
      <c r="P815" s="214"/>
      <c r="Q815" s="168"/>
      <c r="R815" s="185"/>
    </row>
    <row r="816" spans="8:18">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75</v>
      </c>
    </row>
    <row r="821" spans="8:18">
      <c r="H821" s="165"/>
      <c r="I821" s="174"/>
      <c r="J821" s="174"/>
      <c r="K821" s="174"/>
      <c r="L821" s="174"/>
      <c r="M821" s="174"/>
      <c r="N821" s="174"/>
      <c r="O821" s="166"/>
      <c r="P821" s="166"/>
      <c r="Q821" s="176"/>
      <c r="R821" s="169"/>
    </row>
    <row r="822" spans="8:18">
      <c r="H822" s="165"/>
      <c r="I822" s="165"/>
      <c r="J822" s="263" t="s">
        <v>776</v>
      </c>
      <c r="K822" s="263"/>
      <c r="L822" s="263"/>
      <c r="M822" s="263"/>
      <c r="N822" s="263"/>
      <c r="O822" s="263"/>
      <c r="P822" s="209"/>
      <c r="Q822" s="200"/>
      <c r="R822" s="165"/>
    </row>
    <row r="823" spans="8:18">
      <c r="H823" s="201"/>
      <c r="I823" s="201"/>
      <c r="J823" s="202">
        <v>0.64</v>
      </c>
      <c r="K823" s="201">
        <v>0.65</v>
      </c>
      <c r="L823" s="201">
        <v>0.64</v>
      </c>
      <c r="M823" s="201">
        <v>0.64</v>
      </c>
      <c r="N823" s="203"/>
      <c r="O823" s="166"/>
      <c r="P823" s="166"/>
      <c r="Q823" s="200"/>
      <c r="R823" s="201" t="s">
        <v>745</v>
      </c>
    </row>
    <row r="824" spans="8:18">
      <c r="H824" s="201"/>
      <c r="I824" s="201"/>
      <c r="J824" s="202">
        <v>0.1</v>
      </c>
      <c r="K824" s="201">
        <v>0.1</v>
      </c>
      <c r="L824" s="201">
        <v>0.09</v>
      </c>
      <c r="M824" s="201">
        <v>0.09</v>
      </c>
      <c r="N824" s="203"/>
      <c r="O824" s="166"/>
      <c r="P824" s="166"/>
      <c r="Q824" s="200"/>
      <c r="R824" s="201" t="s">
        <v>777</v>
      </c>
    </row>
    <row r="825" spans="8:18">
      <c r="H825" s="201"/>
      <c r="I825" s="201"/>
      <c r="J825" s="204">
        <v>0.08</v>
      </c>
      <c r="K825" s="205">
        <v>0.08</v>
      </c>
      <c r="L825" s="205">
        <v>0.06</v>
      </c>
      <c r="M825" s="205">
        <v>0.06</v>
      </c>
      <c r="N825" s="206"/>
      <c r="O825" s="166"/>
      <c r="P825" s="166"/>
      <c r="Q825" s="166"/>
      <c r="R825" s="201" t="s">
        <v>778</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5503" priority="1759" operator="lessThan">
      <formula>0</formula>
    </cfRule>
  </conditionalFormatting>
  <conditionalFormatting sqref="Q583">
    <cfRule type="cellIs" dxfId="5502" priority="1754" operator="lessThan">
      <formula>0</formula>
    </cfRule>
  </conditionalFormatting>
  <conditionalFormatting sqref="B348:N348">
    <cfRule type="cellIs" dxfId="5501" priority="1753" operator="lessThan">
      <formula>0</formula>
    </cfRule>
  </conditionalFormatting>
  <conditionalFormatting sqref="Q514:Q515">
    <cfRule type="cellIs" dxfId="5500" priority="1755" operator="lessThan">
      <formula>0</formula>
    </cfRule>
  </conditionalFormatting>
  <conditionalFormatting sqref="Q523 R529 R539:R545">
    <cfRule type="cellIs" dxfId="5499" priority="1756" operator="lessThan">
      <formula>0</formula>
    </cfRule>
  </conditionalFormatting>
  <conditionalFormatting sqref="Q531">
    <cfRule type="cellIs" dxfId="5498" priority="1757" operator="lessThan">
      <formula>0</formula>
    </cfRule>
  </conditionalFormatting>
  <conditionalFormatting sqref="Q562">
    <cfRule type="cellIs" dxfId="5497" priority="1758" operator="lessThan">
      <formula>0</formula>
    </cfRule>
  </conditionalFormatting>
  <conditionalFormatting sqref="B348:N348">
    <cfRule type="cellIs" dxfId="5496" priority="1752" operator="lessThan">
      <formula>0</formula>
    </cfRule>
  </conditionalFormatting>
  <conditionalFormatting sqref="R588">
    <cfRule type="cellIs" dxfId="5495" priority="1737" operator="lessThan">
      <formula>0</formula>
    </cfRule>
  </conditionalFormatting>
  <conditionalFormatting sqref="R499:R502">
    <cfRule type="cellIs" dxfId="5494" priority="1751" operator="lessThan">
      <formula>0</formula>
    </cfRule>
  </conditionalFormatting>
  <conditionalFormatting sqref="R503">
    <cfRule type="cellIs" dxfId="5493" priority="1750" operator="lessThan">
      <formula>0</formula>
    </cfRule>
  </conditionalFormatting>
  <conditionalFormatting sqref="R503">
    <cfRule type="cellIs" dxfId="5492" priority="1749" operator="lessThan">
      <formula>0</formula>
    </cfRule>
  </conditionalFormatting>
  <conditionalFormatting sqref="B514">
    <cfRule type="cellIs" dxfId="5491" priority="1747" operator="lessThan">
      <formula>0</formula>
    </cfRule>
  </conditionalFormatting>
  <conditionalFormatting sqref="B531">
    <cfRule type="cellIs" dxfId="5490" priority="1746" operator="lessThan">
      <formula>0</formula>
    </cfRule>
  </conditionalFormatting>
  <conditionalFormatting sqref="R520">
    <cfRule type="cellIs" dxfId="5489" priority="1745" operator="lessThan">
      <formula>0</formula>
    </cfRule>
  </conditionalFormatting>
  <conditionalFormatting sqref="R520">
    <cfRule type="cellIs" dxfId="5488" priority="1744" operator="lessThan">
      <formula>0</formula>
    </cfRule>
  </conditionalFormatting>
  <conditionalFormatting sqref="R567">
    <cfRule type="cellIs" dxfId="5487" priority="1739" operator="lessThan">
      <formula>0</formula>
    </cfRule>
  </conditionalFormatting>
  <conditionalFormatting sqref="B523 B515">
    <cfRule type="cellIs" dxfId="5486" priority="1748" operator="lessThan">
      <formula>0</formula>
    </cfRule>
  </conditionalFormatting>
  <conditionalFormatting sqref="R528">
    <cfRule type="cellIs" dxfId="5485" priority="1742" operator="lessThan">
      <formula>0</formula>
    </cfRule>
  </conditionalFormatting>
  <conditionalFormatting sqref="R536">
    <cfRule type="cellIs" dxfId="5484" priority="1741" operator="lessThan">
      <formula>0</formula>
    </cfRule>
  </conditionalFormatting>
  <conditionalFormatting sqref="R536">
    <cfRule type="cellIs" dxfId="5483" priority="1740" operator="lessThan">
      <formula>0</formula>
    </cfRule>
  </conditionalFormatting>
  <conditionalFormatting sqref="Q539">
    <cfRule type="cellIs" dxfId="5482" priority="1728" operator="lessThan">
      <formula>0</formula>
    </cfRule>
  </conditionalFormatting>
  <conditionalFormatting sqref="R528">
    <cfRule type="cellIs" dxfId="5481" priority="1743" operator="lessThan">
      <formula>0</formula>
    </cfRule>
  </conditionalFormatting>
  <conditionalFormatting sqref="R567">
    <cfRule type="cellIs" dxfId="5480" priority="1738" operator="lessThan">
      <formula>0</formula>
    </cfRule>
  </conditionalFormatting>
  <conditionalFormatting sqref="Q584:Q587">
    <cfRule type="cellIs" dxfId="5479" priority="1730" operator="lessThan">
      <formula>0</formula>
    </cfRule>
  </conditionalFormatting>
  <conditionalFormatting sqref="Q563:Q566">
    <cfRule type="cellIs" dxfId="5478" priority="1731" operator="lessThan">
      <formula>0</formula>
    </cfRule>
  </conditionalFormatting>
  <conditionalFormatting sqref="R366">
    <cfRule type="cellIs" dxfId="5477" priority="1689" operator="lessThan">
      <formula>0</formula>
    </cfRule>
  </conditionalFormatting>
  <conditionalFormatting sqref="R588">
    <cfRule type="cellIs" dxfId="5476" priority="1736" operator="lessThan">
      <formula>0</formula>
    </cfRule>
  </conditionalFormatting>
  <conditionalFormatting sqref="R544">
    <cfRule type="cellIs" dxfId="5475" priority="1727" operator="lessThan">
      <formula>0</formula>
    </cfRule>
  </conditionalFormatting>
  <conditionalFormatting sqref="J353:N354 K351:N352">
    <cfRule type="cellIs" dxfId="5474" priority="1716" operator="lessThan">
      <formula>0</formula>
    </cfRule>
  </conditionalFormatting>
  <conditionalFormatting sqref="Q516:Q519">
    <cfRule type="cellIs" dxfId="5473" priority="1735" operator="lessThan">
      <formula>0</formula>
    </cfRule>
  </conditionalFormatting>
  <conditionalFormatting sqref="Q524:Q527">
    <cfRule type="cellIs" dxfId="5472" priority="1734" operator="lessThan">
      <formula>0</formula>
    </cfRule>
  </conditionalFormatting>
  <conditionalFormatting sqref="Q539:Q543">
    <cfRule type="cellIs" dxfId="5471" priority="1733" operator="lessThan">
      <formula>0</formula>
    </cfRule>
  </conditionalFormatting>
  <conditionalFormatting sqref="Q532:Q535">
    <cfRule type="cellIs" dxfId="5470" priority="1732" operator="lessThan">
      <formula>0</formula>
    </cfRule>
  </conditionalFormatting>
  <conditionalFormatting sqref="R544">
    <cfRule type="cellIs" dxfId="5469" priority="1726" operator="lessThan">
      <formula>0</formula>
    </cfRule>
  </conditionalFormatting>
  <conditionalFormatting sqref="R354">
    <cfRule type="cellIs" dxfId="5468" priority="1709" operator="lessThan">
      <formula>0</formula>
    </cfRule>
  </conditionalFormatting>
  <conditionalFormatting sqref="R540:R543 B539">
    <cfRule type="cellIs" dxfId="5467" priority="1729" operator="lessThan">
      <formula>0</formula>
    </cfRule>
  </conditionalFormatting>
  <conditionalFormatting sqref="Q555:Q558">
    <cfRule type="cellIs" dxfId="5466" priority="1721" operator="lessThan">
      <formula>0</formula>
    </cfRule>
  </conditionalFormatting>
  <conditionalFormatting sqref="R555:R558 R560">
    <cfRule type="cellIs" dxfId="5465" priority="1724" operator="lessThan">
      <formula>0</formula>
    </cfRule>
  </conditionalFormatting>
  <conditionalFormatting sqref="R559">
    <cfRule type="cellIs" dxfId="5464" priority="1723" operator="lessThan">
      <formula>0</formula>
    </cfRule>
  </conditionalFormatting>
  <conditionalFormatting sqref="R468:R472">
    <cfRule type="cellIs" dxfId="5463" priority="1720" operator="lessThan">
      <formula>0</formula>
    </cfRule>
  </conditionalFormatting>
  <conditionalFormatting sqref="R559">
    <cfRule type="cellIs" dxfId="5462" priority="1722" operator="lessThan">
      <formula>0</formula>
    </cfRule>
  </conditionalFormatting>
  <conditionalFormatting sqref="J351">
    <cfRule type="cellIs" dxfId="5461" priority="1715" operator="lessThan">
      <formula>0</formula>
    </cfRule>
  </conditionalFormatting>
  <conditionalFormatting sqref="Q540:Q543">
    <cfRule type="cellIs" dxfId="5460" priority="1725" operator="lessThan">
      <formula>0</formula>
    </cfRule>
  </conditionalFormatting>
  <conditionalFormatting sqref="Q349:R350 R351:R353">
    <cfRule type="cellIs" dxfId="5459" priority="1719" operator="lessThan">
      <formula>0</formula>
    </cfRule>
  </conditionalFormatting>
  <conditionalFormatting sqref="R396">
    <cfRule type="cellIs" dxfId="5458" priority="1642" operator="lessThan">
      <formula>0</formula>
    </cfRule>
  </conditionalFormatting>
  <conditionalFormatting sqref="B349">
    <cfRule type="cellIs" dxfId="5457" priority="1714" operator="lessThan">
      <formula>0</formula>
    </cfRule>
  </conditionalFormatting>
  <conditionalFormatting sqref="Q393:Q395">
    <cfRule type="cellIs" dxfId="5456" priority="1646" operator="lessThan">
      <formula>0</formula>
    </cfRule>
  </conditionalFormatting>
  <conditionalFormatting sqref="R397">
    <cfRule type="cellIs" dxfId="5455" priority="1644" operator="lessThan">
      <formula>0</formula>
    </cfRule>
  </conditionalFormatting>
  <conditionalFormatting sqref="Q349:Q350">
    <cfRule type="cellIs" dxfId="5454" priority="1718" operator="lessThan">
      <formula>0</formula>
    </cfRule>
  </conditionalFormatting>
  <conditionalFormatting sqref="Q351:Q354">
    <cfRule type="cellIs" dxfId="5453" priority="1717" operator="lessThan">
      <formula>0</formula>
    </cfRule>
  </conditionalFormatting>
  <conditionalFormatting sqref="C397:M397">
    <cfRule type="cellIs" dxfId="5452" priority="1641" operator="lessThan">
      <formula>0</formula>
    </cfRule>
  </conditionalFormatting>
  <conditionalFormatting sqref="R355">
    <cfRule type="cellIs" dxfId="5451" priority="1712" operator="lessThan">
      <formula>0</formula>
    </cfRule>
  </conditionalFormatting>
  <conditionalFormatting sqref="Q398:R398 R399:R401">
    <cfRule type="cellIs" dxfId="5450" priority="1640" operator="lessThan">
      <formula>0</formula>
    </cfRule>
  </conditionalFormatting>
  <conditionalFormatting sqref="Q399:Q401">
    <cfRule type="cellIs" dxfId="5449" priority="1638" operator="lessThan">
      <formula>0</formula>
    </cfRule>
  </conditionalFormatting>
  <conditionalFormatting sqref="C357:J357">
    <cfRule type="cellIs" dxfId="5448" priority="1703" operator="lessThan">
      <formula>0</formula>
    </cfRule>
  </conditionalFormatting>
  <conditionalFormatting sqref="H385">
    <cfRule type="cellIs" dxfId="5447" priority="1603" operator="lessThan">
      <formula>0</formula>
    </cfRule>
  </conditionalFormatting>
  <conditionalFormatting sqref="R402">
    <cfRule type="cellIs" dxfId="5446" priority="1636" operator="lessThan">
      <formula>0</formula>
    </cfRule>
  </conditionalFormatting>
  <conditionalFormatting sqref="B350">
    <cfRule type="cellIs" dxfId="5445" priority="1713" operator="lessThan">
      <formula>0</formula>
    </cfRule>
  </conditionalFormatting>
  <conditionalFormatting sqref="J352">
    <cfRule type="cellIs" dxfId="5444" priority="1710" operator="lessThan">
      <formula>0</formula>
    </cfRule>
  </conditionalFormatting>
  <conditionalFormatting sqref="Q355">
    <cfRule type="cellIs" dxfId="5443" priority="1711" operator="lessThan">
      <formula>0</formula>
    </cfRule>
  </conditionalFormatting>
  <conditionalFormatting sqref="Q440">
    <cfRule type="cellIs" dxfId="5442" priority="1589" operator="lessThan">
      <formula>0</formula>
    </cfRule>
  </conditionalFormatting>
  <conditionalFormatting sqref="R354">
    <cfRule type="cellIs" dxfId="5441" priority="1708" operator="lessThan">
      <formula>0</formula>
    </cfRule>
  </conditionalFormatting>
  <conditionalFormatting sqref="Q356:R356 R357:R359">
    <cfRule type="cellIs" dxfId="5440" priority="1707" operator="lessThan">
      <formula>0</formula>
    </cfRule>
  </conditionalFormatting>
  <conditionalFormatting sqref="Q356">
    <cfRule type="cellIs" dxfId="5439" priority="1706" operator="lessThan">
      <formula>0</formula>
    </cfRule>
  </conditionalFormatting>
  <conditionalFormatting sqref="Q357:Q360">
    <cfRule type="cellIs" dxfId="5438" priority="1705" operator="lessThan">
      <formula>0</formula>
    </cfRule>
  </conditionalFormatting>
  <conditionalFormatting sqref="I358 K358:N358 C359:M360 K357:M357">
    <cfRule type="cellIs" dxfId="5437" priority="1704" operator="lessThan">
      <formula>0</formula>
    </cfRule>
  </conditionalFormatting>
  <conditionalFormatting sqref="B356">
    <cfRule type="cellIs" dxfId="5436" priority="1701" operator="lessThan">
      <formula>0</formula>
    </cfRule>
  </conditionalFormatting>
  <conditionalFormatting sqref="I357">
    <cfRule type="cellIs" dxfId="5435" priority="1702" operator="lessThan">
      <formula>0</formula>
    </cfRule>
  </conditionalFormatting>
  <conditionalFormatting sqref="R361">
    <cfRule type="cellIs" dxfId="5434" priority="1700" operator="lessThan">
      <formula>0</formula>
    </cfRule>
  </conditionalFormatting>
  <conditionalFormatting sqref="C358:J358">
    <cfRule type="cellIs" dxfId="5433" priority="1699" operator="lessThan">
      <formula>0</formula>
    </cfRule>
  </conditionalFormatting>
  <conditionalFormatting sqref="R360">
    <cfRule type="cellIs" dxfId="5432" priority="1698" operator="lessThan">
      <formula>0</formula>
    </cfRule>
  </conditionalFormatting>
  <conditionalFormatting sqref="R360">
    <cfRule type="cellIs" dxfId="5431" priority="1697" operator="lessThan">
      <formula>0</formula>
    </cfRule>
  </conditionalFormatting>
  <conditionalFormatting sqref="Q362:R362 R363:R365">
    <cfRule type="cellIs" dxfId="5430" priority="1696" operator="lessThan">
      <formula>0</formula>
    </cfRule>
  </conditionalFormatting>
  <conditionalFormatting sqref="Q362">
    <cfRule type="cellIs" dxfId="5429" priority="1695" operator="lessThan">
      <formula>0</formula>
    </cfRule>
  </conditionalFormatting>
  <conditionalFormatting sqref="J363">
    <cfRule type="cellIs" dxfId="5428" priority="1693" operator="lessThan">
      <formula>0</formula>
    </cfRule>
  </conditionalFormatting>
  <conditionalFormatting sqref="K363:N364 J365:M366">
    <cfRule type="cellIs" dxfId="5427" priority="1694" operator="lessThan">
      <formula>0</formula>
    </cfRule>
  </conditionalFormatting>
  <conditionalFormatting sqref="Q368">
    <cfRule type="cellIs" dxfId="5426" priority="1686" operator="lessThan">
      <formula>0</formula>
    </cfRule>
  </conditionalFormatting>
  <conditionalFormatting sqref="R367">
    <cfRule type="cellIs" dxfId="5425" priority="1691" operator="lessThan">
      <formula>0</formula>
    </cfRule>
  </conditionalFormatting>
  <conditionalFormatting sqref="B362">
    <cfRule type="cellIs" dxfId="5424" priority="1692" operator="lessThan">
      <formula>0</formula>
    </cfRule>
  </conditionalFormatting>
  <conditionalFormatting sqref="Q405:Q407">
    <cfRule type="cellIs" dxfId="5423" priority="1624" operator="lessThan">
      <formula>0</formula>
    </cfRule>
  </conditionalFormatting>
  <conditionalFormatting sqref="J364">
    <cfRule type="cellIs" dxfId="5422" priority="1690" operator="lessThan">
      <formula>0</formula>
    </cfRule>
  </conditionalFormatting>
  <conditionalFormatting sqref="R366">
    <cfRule type="cellIs" dxfId="5421" priority="1688" operator="lessThan">
      <formula>0</formula>
    </cfRule>
  </conditionalFormatting>
  <conditionalFormatting sqref="Q368:R368 R369:R371">
    <cfRule type="cellIs" dxfId="5420" priority="1687" operator="lessThan">
      <formula>0</formula>
    </cfRule>
  </conditionalFormatting>
  <conditionalFormatting sqref="R372">
    <cfRule type="cellIs" dxfId="5419" priority="1678" operator="lessThan">
      <formula>0</formula>
    </cfRule>
  </conditionalFormatting>
  <conditionalFormatting sqref="I370 K369:N370 C371:M372">
    <cfRule type="cellIs" dxfId="5418" priority="1685" operator="lessThan">
      <formula>0</formula>
    </cfRule>
  </conditionalFormatting>
  <conditionalFormatting sqref="I369">
    <cfRule type="cellIs" dxfId="5417" priority="1683" operator="lessThan">
      <formula>0</formula>
    </cfRule>
  </conditionalFormatting>
  <conditionalFormatting sqref="C369:J369">
    <cfRule type="cellIs" dxfId="5416" priority="1684" operator="lessThan">
      <formula>0</formula>
    </cfRule>
  </conditionalFormatting>
  <conditionalFormatting sqref="B368">
    <cfRule type="cellIs" dxfId="5415" priority="1682" operator="lessThan">
      <formula>0</formula>
    </cfRule>
  </conditionalFormatting>
  <conditionalFormatting sqref="R373">
    <cfRule type="cellIs" dxfId="5414" priority="1681" operator="lessThan">
      <formula>0</formula>
    </cfRule>
  </conditionalFormatting>
  <conditionalFormatting sqref="Q411:Q413">
    <cfRule type="cellIs" dxfId="5413" priority="1617" operator="lessThan">
      <formula>0</formula>
    </cfRule>
  </conditionalFormatting>
  <conditionalFormatting sqref="C370:J370">
    <cfRule type="cellIs" dxfId="5412" priority="1680" operator="lessThan">
      <formula>0</formula>
    </cfRule>
  </conditionalFormatting>
  <conditionalFormatting sqref="R372">
    <cfRule type="cellIs" dxfId="5411" priority="1679" operator="lessThan">
      <formula>0</formula>
    </cfRule>
  </conditionalFormatting>
  <conditionalFormatting sqref="Q374:R374 R375:R377">
    <cfRule type="cellIs" dxfId="5410" priority="1677" operator="lessThan">
      <formula>0</formula>
    </cfRule>
  </conditionalFormatting>
  <conditionalFormatting sqref="Q374">
    <cfRule type="cellIs" dxfId="5409" priority="1676" operator="lessThan">
      <formula>0</formula>
    </cfRule>
  </conditionalFormatting>
  <conditionalFormatting sqref="Q375:Q377">
    <cfRule type="cellIs" dxfId="5408" priority="1675" operator="lessThan">
      <formula>0</formula>
    </cfRule>
  </conditionalFormatting>
  <conditionalFormatting sqref="I376 K375:N376 C377:M378">
    <cfRule type="cellIs" dxfId="5407" priority="1674" operator="lessThan">
      <formula>0</formula>
    </cfRule>
  </conditionalFormatting>
  <conditionalFormatting sqref="I375">
    <cfRule type="cellIs" dxfId="5406" priority="1672" operator="lessThan">
      <formula>0</formula>
    </cfRule>
  </conditionalFormatting>
  <conditionalFormatting sqref="C375:J375">
    <cfRule type="cellIs" dxfId="5405" priority="1673" operator="lessThan">
      <formula>0</formula>
    </cfRule>
  </conditionalFormatting>
  <conditionalFormatting sqref="B374">
    <cfRule type="cellIs" dxfId="5404" priority="1671" operator="lessThan">
      <formula>0</formula>
    </cfRule>
  </conditionalFormatting>
  <conditionalFormatting sqref="R379">
    <cfRule type="cellIs" dxfId="5403" priority="1670" operator="lessThan">
      <formula>0</formula>
    </cfRule>
  </conditionalFormatting>
  <conditionalFormatting sqref="C376:J376">
    <cfRule type="cellIs" dxfId="5402" priority="1669" operator="lessThan">
      <formula>0</formula>
    </cfRule>
  </conditionalFormatting>
  <conditionalFormatting sqref="R378">
    <cfRule type="cellIs" dxfId="5401" priority="1668" operator="lessThan">
      <formula>0</formula>
    </cfRule>
  </conditionalFormatting>
  <conditionalFormatting sqref="R378">
    <cfRule type="cellIs" dxfId="5400" priority="1667" operator="lessThan">
      <formula>0</formula>
    </cfRule>
  </conditionalFormatting>
  <conditionalFormatting sqref="Q380:R380 R381:R383">
    <cfRule type="cellIs" dxfId="5399" priority="1666" operator="lessThan">
      <formula>0</formula>
    </cfRule>
  </conditionalFormatting>
  <conditionalFormatting sqref="Q380">
    <cfRule type="cellIs" dxfId="5398" priority="1665" operator="lessThan">
      <formula>0</formula>
    </cfRule>
  </conditionalFormatting>
  <conditionalFormatting sqref="Q381:Q383">
    <cfRule type="cellIs" dxfId="5397" priority="1664" operator="lessThan">
      <formula>0</formula>
    </cfRule>
  </conditionalFormatting>
  <conditionalFormatting sqref="I382 K381:N382 C383:N383 C384:M384">
    <cfRule type="cellIs" dxfId="5396" priority="1663" operator="lessThan">
      <formula>0</formula>
    </cfRule>
  </conditionalFormatting>
  <conditionalFormatting sqref="I381">
    <cfRule type="cellIs" dxfId="5395" priority="1661" operator="lessThan">
      <formula>0</formula>
    </cfRule>
  </conditionalFormatting>
  <conditionalFormatting sqref="C381:J381">
    <cfRule type="cellIs" dxfId="5394" priority="1662" operator="lessThan">
      <formula>0</formula>
    </cfRule>
  </conditionalFormatting>
  <conditionalFormatting sqref="B380">
    <cfRule type="cellIs" dxfId="5393" priority="1660" operator="lessThan">
      <formula>0</formula>
    </cfRule>
  </conditionalFormatting>
  <conditionalFormatting sqref="R385">
    <cfRule type="cellIs" dxfId="5392" priority="1659" operator="lessThan">
      <formula>0</formula>
    </cfRule>
  </conditionalFormatting>
  <conditionalFormatting sqref="C382:J382">
    <cfRule type="cellIs" dxfId="5391" priority="1658" operator="lessThan">
      <formula>0</formula>
    </cfRule>
  </conditionalFormatting>
  <conditionalFormatting sqref="R384">
    <cfRule type="cellIs" dxfId="5390" priority="1657" operator="lessThan">
      <formula>0</formula>
    </cfRule>
  </conditionalFormatting>
  <conditionalFormatting sqref="R384">
    <cfRule type="cellIs" dxfId="5389" priority="1656" operator="lessThan">
      <formula>0</formula>
    </cfRule>
  </conditionalFormatting>
  <conditionalFormatting sqref="Q386:R386 R387:R389">
    <cfRule type="cellIs" dxfId="5388" priority="1655" operator="lessThan">
      <formula>0</formula>
    </cfRule>
  </conditionalFormatting>
  <conditionalFormatting sqref="Q386">
    <cfRule type="cellIs" dxfId="5387" priority="1654" operator="lessThan">
      <formula>0</formula>
    </cfRule>
  </conditionalFormatting>
  <conditionalFormatting sqref="Q387:Q389">
    <cfRule type="cellIs" dxfId="5386" priority="1653" operator="lessThan">
      <formula>0</formula>
    </cfRule>
  </conditionalFormatting>
  <conditionalFormatting sqref="B386">
    <cfRule type="cellIs" dxfId="5385" priority="1652" operator="lessThan">
      <formula>0</formula>
    </cfRule>
  </conditionalFormatting>
  <conditionalFormatting sqref="R391">
    <cfRule type="cellIs" dxfId="5384" priority="1651" operator="lessThan">
      <formula>0</formula>
    </cfRule>
  </conditionalFormatting>
  <conditionalFormatting sqref="R390">
    <cfRule type="cellIs" dxfId="5383" priority="1650" operator="lessThan">
      <formula>0</formula>
    </cfRule>
  </conditionalFormatting>
  <conditionalFormatting sqref="R390">
    <cfRule type="cellIs" dxfId="5382" priority="1649" operator="lessThan">
      <formula>0</formula>
    </cfRule>
  </conditionalFormatting>
  <conditionalFormatting sqref="Q392:R392 R393:R395">
    <cfRule type="cellIs" dxfId="5381" priority="1648" operator="lessThan">
      <formula>0</formula>
    </cfRule>
  </conditionalFormatting>
  <conditionalFormatting sqref="Q392">
    <cfRule type="cellIs" dxfId="5380" priority="1647" operator="lessThan">
      <formula>0</formula>
    </cfRule>
  </conditionalFormatting>
  <conditionalFormatting sqref="H397">
    <cfRule type="cellIs" dxfId="5379" priority="1606" operator="lessThan">
      <formula>0</formula>
    </cfRule>
  </conditionalFormatting>
  <conditionalFormatting sqref="B392">
    <cfRule type="cellIs" dxfId="5378" priority="1645" operator="lessThan">
      <formula>0</formula>
    </cfRule>
  </conditionalFormatting>
  <conditionalFormatting sqref="H378">
    <cfRule type="cellIs" dxfId="5377" priority="1602" operator="lessThan">
      <formula>0</formula>
    </cfRule>
  </conditionalFormatting>
  <conditionalFormatting sqref="R396">
    <cfRule type="cellIs" dxfId="5376" priority="1643" operator="lessThan">
      <formula>0</formula>
    </cfRule>
  </conditionalFormatting>
  <conditionalFormatting sqref="H360">
    <cfRule type="cellIs" dxfId="5375" priority="1600" operator="lessThan">
      <formula>0</formula>
    </cfRule>
  </conditionalFormatting>
  <conditionalFormatting sqref="H361">
    <cfRule type="cellIs" dxfId="5374" priority="1599" operator="lessThan">
      <formula>0</formula>
    </cfRule>
  </conditionalFormatting>
  <conditionalFormatting sqref="Q398">
    <cfRule type="cellIs" dxfId="5373" priority="1639" operator="lessThan">
      <formula>0</formula>
    </cfRule>
  </conditionalFormatting>
  <conditionalFormatting sqref="R438">
    <cfRule type="cellIs" dxfId="5372" priority="1592" operator="lessThan">
      <formula>0</formula>
    </cfRule>
  </conditionalFormatting>
  <conditionalFormatting sqref="H372">
    <cfRule type="cellIs" dxfId="5371" priority="1598" operator="lessThan">
      <formula>0</formula>
    </cfRule>
  </conditionalFormatting>
  <conditionalFormatting sqref="R402">
    <cfRule type="cellIs" dxfId="5370" priority="1637" operator="lessThan">
      <formula>0</formula>
    </cfRule>
  </conditionalFormatting>
  <conditionalFormatting sqref="Q440:R440 R441:R443">
    <cfRule type="cellIs" dxfId="5369" priority="1590" operator="lessThan">
      <formula>0</formula>
    </cfRule>
  </conditionalFormatting>
  <conditionalFormatting sqref="C391:M391">
    <cfRule type="cellIs" dxfId="5368" priority="1635" operator="lessThan">
      <formula>0</formula>
    </cfRule>
  </conditionalFormatting>
  <conditionalFormatting sqref="C385:M385">
    <cfRule type="cellIs" dxfId="5367" priority="1634" operator="lessThan">
      <formula>0</formula>
    </cfRule>
  </conditionalFormatting>
  <conditionalFormatting sqref="C379:M379">
    <cfRule type="cellIs" dxfId="5366" priority="1633" operator="lessThan">
      <formula>0</formula>
    </cfRule>
  </conditionalFormatting>
  <conditionalFormatting sqref="C373:M373">
    <cfRule type="cellIs" dxfId="5365" priority="1632" operator="lessThan">
      <formula>0</formula>
    </cfRule>
  </conditionalFormatting>
  <conditionalFormatting sqref="J367:M367">
    <cfRule type="cellIs" dxfId="5364" priority="1631" operator="lessThan">
      <formula>0</formula>
    </cfRule>
  </conditionalFormatting>
  <conditionalFormatting sqref="C361:M361">
    <cfRule type="cellIs" dxfId="5363" priority="1630" operator="lessThan">
      <formula>0</formula>
    </cfRule>
  </conditionalFormatting>
  <conditionalFormatting sqref="J355:N355">
    <cfRule type="cellIs" dxfId="5362" priority="1629" operator="lessThan">
      <formula>0</formula>
    </cfRule>
  </conditionalFormatting>
  <conditionalFormatting sqref="B398">
    <cfRule type="cellIs" dxfId="5361" priority="1628" operator="lessThan">
      <formula>0</formula>
    </cfRule>
  </conditionalFormatting>
  <conditionalFormatting sqref="B403">
    <cfRule type="cellIs" dxfId="5360" priority="1627" operator="lessThan">
      <formula>0</formula>
    </cfRule>
  </conditionalFormatting>
  <conditionalFormatting sqref="R408">
    <cfRule type="cellIs" dxfId="5359" priority="1621" operator="lessThan">
      <formula>0</formula>
    </cfRule>
  </conditionalFormatting>
  <conditionalFormatting sqref="R409">
    <cfRule type="cellIs" dxfId="5358" priority="1623" operator="lessThan">
      <formula>0</formula>
    </cfRule>
  </conditionalFormatting>
  <conditionalFormatting sqref="Q404:R404 R405:R407">
    <cfRule type="cellIs" dxfId="5357" priority="1626" operator="lessThan">
      <formula>0</formula>
    </cfRule>
  </conditionalFormatting>
  <conditionalFormatting sqref="Q404">
    <cfRule type="cellIs" dxfId="5356" priority="1625" operator="lessThan">
      <formula>0</formula>
    </cfRule>
  </conditionalFormatting>
  <conditionalFormatting sqref="R408">
    <cfRule type="cellIs" dxfId="5355" priority="1622" operator="lessThan">
      <formula>0</formula>
    </cfRule>
  </conditionalFormatting>
  <conditionalFormatting sqref="B404">
    <cfRule type="cellIs" dxfId="5354" priority="1620" operator="lessThan">
      <formula>0</formula>
    </cfRule>
  </conditionalFormatting>
  <conditionalFormatting sqref="R414">
    <cfRule type="cellIs" dxfId="5353" priority="1614" operator="lessThan">
      <formula>0</formula>
    </cfRule>
  </conditionalFormatting>
  <conditionalFormatting sqref="R415">
    <cfRule type="cellIs" dxfId="5352" priority="1616" operator="lessThan">
      <formula>0</formula>
    </cfRule>
  </conditionalFormatting>
  <conditionalFormatting sqref="Q410:R410 R411:R413">
    <cfRule type="cellIs" dxfId="5351" priority="1619" operator="lessThan">
      <formula>0</formula>
    </cfRule>
  </conditionalFormatting>
  <conditionalFormatting sqref="Q410">
    <cfRule type="cellIs" dxfId="5350" priority="1618" operator="lessThan">
      <formula>0</formula>
    </cfRule>
  </conditionalFormatting>
  <conditionalFormatting sqref="R414">
    <cfRule type="cellIs" dxfId="5349" priority="1615" operator="lessThan">
      <formula>0</formula>
    </cfRule>
  </conditionalFormatting>
  <conditionalFormatting sqref="B410">
    <cfRule type="cellIs" dxfId="5348" priority="1613" operator="lessThan">
      <formula>0</formula>
    </cfRule>
  </conditionalFormatting>
  <conditionalFormatting sqref="R432">
    <cfRule type="cellIs" dxfId="5347" priority="1607" operator="lessThan">
      <formula>0</formula>
    </cfRule>
  </conditionalFormatting>
  <conditionalFormatting sqref="Q429:Q431">
    <cfRule type="cellIs" dxfId="5346" priority="1610" operator="lessThan">
      <formula>0</formula>
    </cfRule>
  </conditionalFormatting>
  <conditionalFormatting sqref="R433">
    <cfRule type="cellIs" dxfId="5345" priority="1609" operator="lessThan">
      <formula>0</formula>
    </cfRule>
  </conditionalFormatting>
  <conditionalFormatting sqref="Q428:R428 R429:R431">
    <cfRule type="cellIs" dxfId="5344" priority="1612" operator="lessThan">
      <formula>0</formula>
    </cfRule>
  </conditionalFormatting>
  <conditionalFormatting sqref="Q428">
    <cfRule type="cellIs" dxfId="5343" priority="1611" operator="lessThan">
      <formula>0</formula>
    </cfRule>
  </conditionalFormatting>
  <conditionalFormatting sqref="R432">
    <cfRule type="cellIs" dxfId="5342" priority="1608" operator="lessThan">
      <formula>0</formula>
    </cfRule>
  </conditionalFormatting>
  <conditionalFormatting sqref="H391">
    <cfRule type="cellIs" dxfId="5341" priority="1605" operator="lessThan">
      <formula>0</formula>
    </cfRule>
  </conditionalFormatting>
  <conditionalFormatting sqref="Q435:Q437">
    <cfRule type="cellIs" dxfId="5340" priority="1594" operator="lessThan">
      <formula>0</formula>
    </cfRule>
  </conditionalFormatting>
  <conditionalFormatting sqref="R444">
    <cfRule type="cellIs" dxfId="5339" priority="1586" operator="lessThan">
      <formula>0</formula>
    </cfRule>
  </conditionalFormatting>
  <conditionalFormatting sqref="H384">
    <cfRule type="cellIs" dxfId="5338" priority="1604" operator="lessThan">
      <formula>0</formula>
    </cfRule>
  </conditionalFormatting>
  <conditionalFormatting sqref="H379">
    <cfRule type="cellIs" dxfId="5337" priority="1601" operator="lessThan">
      <formula>0</formula>
    </cfRule>
  </conditionalFormatting>
  <conditionalFormatting sqref="R438">
    <cfRule type="cellIs" dxfId="5336" priority="1593" operator="lessThan">
      <formula>0</formula>
    </cfRule>
  </conditionalFormatting>
  <conditionalFormatting sqref="H373">
    <cfRule type="cellIs" dxfId="5335" priority="1597" operator="lessThan">
      <formula>0</formula>
    </cfRule>
  </conditionalFormatting>
  <conditionalFormatting sqref="Q441:Q443">
    <cfRule type="cellIs" dxfId="5334" priority="1588" operator="lessThan">
      <formula>0</formula>
    </cfRule>
  </conditionalFormatting>
  <conditionalFormatting sqref="Q434:R434 R435:R437">
    <cfRule type="cellIs" dxfId="5333" priority="1596" operator="lessThan">
      <formula>0</formula>
    </cfRule>
  </conditionalFormatting>
  <conditionalFormatting sqref="Q434">
    <cfRule type="cellIs" dxfId="5332" priority="1595" operator="lessThan">
      <formula>0</formula>
    </cfRule>
  </conditionalFormatting>
  <conditionalFormatting sqref="B434">
    <cfRule type="cellIs" dxfId="5331" priority="1591" operator="lessThan">
      <formula>0</formula>
    </cfRule>
  </conditionalFormatting>
  <conditionalFormatting sqref="R445:R446">
    <cfRule type="cellIs" dxfId="5330" priority="1582" operator="lessThan">
      <formula>0</formula>
    </cfRule>
  </conditionalFormatting>
  <conditionalFormatting sqref="R444">
    <cfRule type="cellIs" dxfId="5329" priority="1585" operator="lessThan">
      <formula>0</formula>
    </cfRule>
  </conditionalFormatting>
  <conditionalFormatting sqref="B446">
    <cfRule type="cellIs" dxfId="5328" priority="1581" operator="lessThan">
      <formula>0</formula>
    </cfRule>
  </conditionalFormatting>
  <conditionalFormatting sqref="B440">
    <cfRule type="cellIs" dxfId="5327" priority="1584" operator="lessThan">
      <formula>0</formula>
    </cfRule>
  </conditionalFormatting>
  <conditionalFormatting sqref="Q446">
    <cfRule type="cellIs" dxfId="5326" priority="1587" operator="lessThan">
      <formula>0</formula>
    </cfRule>
  </conditionalFormatting>
  <conditionalFormatting sqref="B447">
    <cfRule type="cellIs" dxfId="5325" priority="1580" operator="lessThan">
      <formula>0</formula>
    </cfRule>
  </conditionalFormatting>
  <conditionalFormatting sqref="R439">
    <cfRule type="cellIs" dxfId="5324" priority="1583" operator="lessThan">
      <formula>0</formula>
    </cfRule>
  </conditionalFormatting>
  <conditionalFormatting sqref="R448:R450">
    <cfRule type="cellIs" dxfId="5323" priority="1579" operator="lessThan">
      <formula>0</formula>
    </cfRule>
  </conditionalFormatting>
  <conditionalFormatting sqref="Q448:Q450">
    <cfRule type="cellIs" dxfId="5322" priority="1578" operator="lessThan">
      <formula>0</formula>
    </cfRule>
  </conditionalFormatting>
  <conditionalFormatting sqref="R603">
    <cfRule type="cellIs" dxfId="5321" priority="1553" operator="lessThan">
      <formula>0</formula>
    </cfRule>
  </conditionalFormatting>
  <conditionalFormatting sqref="B625">
    <cfRule type="cellIs" dxfId="5320" priority="1517" operator="lessThan">
      <formula>0</formula>
    </cfRule>
  </conditionalFormatting>
  <conditionalFormatting sqref="Q454:Q456">
    <cfRule type="cellIs" dxfId="5319" priority="1574" operator="lessThan">
      <formula>0</formula>
    </cfRule>
  </conditionalFormatting>
  <conditionalFormatting sqref="R457">
    <cfRule type="cellIs" dxfId="5318" priority="1573" operator="lessThan">
      <formula>0</formula>
    </cfRule>
  </conditionalFormatting>
  <conditionalFormatting sqref="R597">
    <cfRule type="cellIs" dxfId="5317" priority="1562" operator="lessThan">
      <formula>0</formula>
    </cfRule>
  </conditionalFormatting>
  <conditionalFormatting sqref="R451">
    <cfRule type="cellIs" dxfId="5316" priority="1577" operator="lessThan">
      <formula>0</formula>
    </cfRule>
  </conditionalFormatting>
  <conditionalFormatting sqref="R451">
    <cfRule type="cellIs" dxfId="5315" priority="1576" operator="lessThan">
      <formula>0</formula>
    </cfRule>
  </conditionalFormatting>
  <conditionalFormatting sqref="R457">
    <cfRule type="cellIs" dxfId="5314" priority="1572" operator="lessThan">
      <formula>0</formula>
    </cfRule>
  </conditionalFormatting>
  <conditionalFormatting sqref="J593:N595 J596:M596">
    <cfRule type="cellIs" dxfId="5313" priority="1566" operator="lessThan">
      <formula>0</formula>
    </cfRule>
  </conditionalFormatting>
  <conditionalFormatting sqref="B453">
    <cfRule type="cellIs" dxfId="5312" priority="1570" operator="lessThan">
      <formula>0</formula>
    </cfRule>
  </conditionalFormatting>
  <conditionalFormatting sqref="Q599:Q602">
    <cfRule type="cellIs" dxfId="5311" priority="1559" operator="lessThan">
      <formula>0</formula>
    </cfRule>
  </conditionalFormatting>
  <conditionalFormatting sqref="R454:R456">
    <cfRule type="cellIs" dxfId="5310" priority="1575" operator="lessThan">
      <formula>0</formula>
    </cfRule>
  </conditionalFormatting>
  <conditionalFormatting sqref="R593:R595">
    <cfRule type="cellIs" dxfId="5309" priority="1569" operator="lessThan">
      <formula>0</formula>
    </cfRule>
  </conditionalFormatting>
  <conditionalFormatting sqref="R596">
    <cfRule type="cellIs" dxfId="5308" priority="1564" operator="lessThan">
      <formula>0</formula>
    </cfRule>
  </conditionalFormatting>
  <conditionalFormatting sqref="R452">
    <cfRule type="cellIs" dxfId="5307" priority="1571" operator="lessThan">
      <formula>0</formula>
    </cfRule>
  </conditionalFormatting>
  <conditionalFormatting sqref="B592">
    <cfRule type="cellIs" dxfId="5306" priority="1561" operator="lessThan">
      <formula>0</formula>
    </cfRule>
  </conditionalFormatting>
  <conditionalFormatting sqref="Q593:Q595">
    <cfRule type="cellIs" dxfId="5305" priority="1568" operator="lessThan">
      <formula>0</formula>
    </cfRule>
  </conditionalFormatting>
  <conditionalFormatting sqref="J594">
    <cfRule type="cellIs" dxfId="5304" priority="1565" operator="lessThan">
      <formula>0</formula>
    </cfRule>
  </conditionalFormatting>
  <conditionalFormatting sqref="R602">
    <cfRule type="cellIs" dxfId="5303" priority="1554" operator="lessThan">
      <formula>0</formula>
    </cfRule>
  </conditionalFormatting>
  <conditionalFormatting sqref="J595:N595 K593:N594 J596:M596">
    <cfRule type="cellIs" dxfId="5302" priority="1567" operator="lessThan">
      <formula>0</formula>
    </cfRule>
  </conditionalFormatting>
  <conditionalFormatting sqref="R596">
    <cfRule type="cellIs" dxfId="5301" priority="1563" operator="lessThan">
      <formula>0</formula>
    </cfRule>
  </conditionalFormatting>
  <conditionalFormatting sqref="J599:N599 J601:N602 J600:M600">
    <cfRule type="cellIs" dxfId="5300" priority="1557" operator="lessThan">
      <formula>0</formula>
    </cfRule>
  </conditionalFormatting>
  <conditionalFormatting sqref="Q616:Q619">
    <cfRule type="cellIs" dxfId="5299" priority="1551" operator="lessThan">
      <formula>0</formula>
    </cfRule>
  </conditionalFormatting>
  <conditionalFormatting sqref="R602">
    <cfRule type="cellIs" dxfId="5298" priority="1555" operator="lessThan">
      <formula>0</formula>
    </cfRule>
  </conditionalFormatting>
  <conditionalFormatting sqref="J600">
    <cfRule type="cellIs" dxfId="5297" priority="1556" operator="lessThan">
      <formula>0</formula>
    </cfRule>
  </conditionalFormatting>
  <conditionalFormatting sqref="J601:N602 K599:N599 K600:M600">
    <cfRule type="cellIs" dxfId="5296" priority="1558" operator="lessThan">
      <formula>0</formula>
    </cfRule>
  </conditionalFormatting>
  <conditionalFormatting sqref="R599:R601">
    <cfRule type="cellIs" dxfId="5295" priority="1560" operator="lessThan">
      <formula>0</formula>
    </cfRule>
  </conditionalFormatting>
  <conditionalFormatting sqref="R629">
    <cfRule type="cellIs" dxfId="5294" priority="1521" operator="lessThan">
      <formula>0</formula>
    </cfRule>
  </conditionalFormatting>
  <conditionalFormatting sqref="I626">
    <cfRule type="cellIs" dxfId="5293" priority="1524" operator="lessThan">
      <formula>0</formula>
    </cfRule>
  </conditionalFormatting>
  <conditionalFormatting sqref="C616:N619">
    <cfRule type="cellIs" dxfId="5292" priority="1549" operator="lessThan">
      <formula>0</formula>
    </cfRule>
  </conditionalFormatting>
  <conditionalFormatting sqref="R619">
    <cfRule type="cellIs" dxfId="5291" priority="1545" operator="lessThan">
      <formula>0</formula>
    </cfRule>
  </conditionalFormatting>
  <conditionalFormatting sqref="I616">
    <cfRule type="cellIs" dxfId="5290" priority="1548" operator="lessThan">
      <formula>0</formula>
    </cfRule>
  </conditionalFormatting>
  <conditionalFormatting sqref="H621:H624">
    <cfRule type="cellIs" dxfId="5289" priority="1531" operator="lessThan">
      <formula>0</formula>
    </cfRule>
  </conditionalFormatting>
  <conditionalFormatting sqref="R619">
    <cfRule type="cellIs" dxfId="5288" priority="1546" operator="lessThan">
      <formula>0</formula>
    </cfRule>
  </conditionalFormatting>
  <conditionalFormatting sqref="H616">
    <cfRule type="cellIs" dxfId="5287" priority="1542" operator="lessThan">
      <formula>0</formula>
    </cfRule>
  </conditionalFormatting>
  <conditionalFormatting sqref="H616:H619">
    <cfRule type="cellIs" dxfId="5286" priority="1543" operator="lessThan">
      <formula>0</formula>
    </cfRule>
  </conditionalFormatting>
  <conditionalFormatting sqref="C617:J617">
    <cfRule type="cellIs" dxfId="5285" priority="1547" operator="lessThan">
      <formula>0</formula>
    </cfRule>
  </conditionalFormatting>
  <conditionalFormatting sqref="H617:H619">
    <cfRule type="cellIs" dxfId="5284" priority="1544" operator="lessThan">
      <formula>0</formula>
    </cfRule>
  </conditionalFormatting>
  <conditionalFormatting sqref="I617 K616:N617 C618:N619">
    <cfRule type="cellIs" dxfId="5283" priority="1550" operator="lessThan">
      <formula>0</formula>
    </cfRule>
  </conditionalFormatting>
  <conditionalFormatting sqref="R616:R618">
    <cfRule type="cellIs" dxfId="5282" priority="1552" operator="lessThan">
      <formula>0</formula>
    </cfRule>
  </conditionalFormatting>
  <conditionalFormatting sqref="B615">
    <cfRule type="cellIs" dxfId="5281" priority="1541" operator="lessThan">
      <formula>0</formula>
    </cfRule>
  </conditionalFormatting>
  <conditionalFormatting sqref="R624">
    <cfRule type="cellIs" dxfId="5280" priority="1533" operator="lessThan">
      <formula>0</formula>
    </cfRule>
  </conditionalFormatting>
  <conditionalFormatting sqref="I621">
    <cfRule type="cellIs" dxfId="5279" priority="1536" operator="lessThan">
      <formula>0</formula>
    </cfRule>
  </conditionalFormatting>
  <conditionalFormatting sqref="C621:N624">
    <cfRule type="cellIs" dxfId="5278" priority="1537" operator="lessThan">
      <formula>0</formula>
    </cfRule>
  </conditionalFormatting>
  <conditionalFormatting sqref="R624">
    <cfRule type="cellIs" dxfId="5277" priority="1534" operator="lessThan">
      <formula>0</formula>
    </cfRule>
  </conditionalFormatting>
  <conditionalFormatting sqref="H621">
    <cfRule type="cellIs" dxfId="5276" priority="1530" operator="lessThan">
      <formula>0</formula>
    </cfRule>
  </conditionalFormatting>
  <conditionalFormatting sqref="Q621:Q624">
    <cfRule type="cellIs" dxfId="5275" priority="1539" operator="lessThan">
      <formula>0</formula>
    </cfRule>
  </conditionalFormatting>
  <conditionalFormatting sqref="C622:J622">
    <cfRule type="cellIs" dxfId="5274" priority="1535" operator="lessThan">
      <formula>0</formula>
    </cfRule>
  </conditionalFormatting>
  <conditionalFormatting sqref="H622:H624">
    <cfRule type="cellIs" dxfId="5273" priority="1532" operator="lessThan">
      <formula>0</formula>
    </cfRule>
  </conditionalFormatting>
  <conditionalFormatting sqref="I622 K621:N622 C623:N624">
    <cfRule type="cellIs" dxfId="5272" priority="1538" operator="lessThan">
      <formula>0</formula>
    </cfRule>
  </conditionalFormatting>
  <conditionalFormatting sqref="R621:R623">
    <cfRule type="cellIs" dxfId="5271" priority="1540" operator="lessThan">
      <formula>0</formula>
    </cfRule>
  </conditionalFormatting>
  <conditionalFormatting sqref="B620">
    <cfRule type="cellIs" dxfId="5270" priority="1529" operator="lessThan">
      <formula>0</formula>
    </cfRule>
  </conditionalFormatting>
  <conditionalFormatting sqref="C626:N629">
    <cfRule type="cellIs" dxfId="5269" priority="1525" operator="lessThan">
      <formula>0</formula>
    </cfRule>
  </conditionalFormatting>
  <conditionalFormatting sqref="R629">
    <cfRule type="cellIs" dxfId="5268" priority="1522" operator="lessThan">
      <formula>0</formula>
    </cfRule>
  </conditionalFormatting>
  <conditionalFormatting sqref="H626">
    <cfRule type="cellIs" dxfId="5267" priority="1518" operator="lessThan">
      <formula>0</formula>
    </cfRule>
  </conditionalFormatting>
  <conditionalFormatting sqref="H626:H629">
    <cfRule type="cellIs" dxfId="5266" priority="1519" operator="lessThan">
      <formula>0</formula>
    </cfRule>
  </conditionalFormatting>
  <conditionalFormatting sqref="Q626:Q629">
    <cfRule type="cellIs" dxfId="5265" priority="1527" operator="lessThan">
      <formula>0</formula>
    </cfRule>
  </conditionalFormatting>
  <conditionalFormatting sqref="C627:J627">
    <cfRule type="cellIs" dxfId="5264" priority="1523" operator="lessThan">
      <formula>0</formula>
    </cfRule>
  </conditionalFormatting>
  <conditionalFormatting sqref="H627:H629">
    <cfRule type="cellIs" dxfId="5263" priority="1520" operator="lessThan">
      <formula>0</formula>
    </cfRule>
  </conditionalFormatting>
  <conditionalFormatting sqref="I627 K626:N627 C628:N629">
    <cfRule type="cellIs" dxfId="5262" priority="1526" operator="lessThan">
      <formula>0</formula>
    </cfRule>
  </conditionalFormatting>
  <conditionalFormatting sqref="R626:R628">
    <cfRule type="cellIs" dxfId="5261" priority="1528" operator="lessThan">
      <formula>0</formula>
    </cfRule>
  </conditionalFormatting>
  <conditionalFormatting sqref="C351:I351">
    <cfRule type="cellIs" dxfId="5260" priority="1514" operator="lessThan">
      <formula>0</formula>
    </cfRule>
  </conditionalFormatting>
  <conditionalFormatting sqref="C353:I354">
    <cfRule type="cellIs" dxfId="5259" priority="1515" operator="lessThan">
      <formula>0</formula>
    </cfRule>
  </conditionalFormatting>
  <conditionalFormatting sqref="Q506:R506">
    <cfRule type="cellIs" dxfId="5258" priority="1498" operator="lessThan">
      <formula>0</formula>
    </cfRule>
  </conditionalFormatting>
  <conditionalFormatting sqref="Q499:Q502">
    <cfRule type="cellIs" dxfId="5257" priority="1499" operator="lessThan">
      <formula>0</formula>
    </cfRule>
  </conditionalFormatting>
  <conditionalFormatting sqref="R611:R613">
    <cfRule type="cellIs" dxfId="5256" priority="1461" operator="lessThan">
      <formula>0</formula>
    </cfRule>
  </conditionalFormatting>
  <conditionalFormatting sqref="B498">
    <cfRule type="cellIs" dxfId="5255" priority="1516" operator="lessThan">
      <formula>0</formula>
    </cfRule>
  </conditionalFormatting>
  <conditionalFormatting sqref="N427">
    <cfRule type="cellIs" dxfId="5254" priority="1235" operator="lessThan">
      <formula>0</formula>
    </cfRule>
  </conditionalFormatting>
  <conditionalFormatting sqref="C352:I352">
    <cfRule type="cellIs" dxfId="5253" priority="1513" operator="lessThan">
      <formula>0</formula>
    </cfRule>
  </conditionalFormatting>
  <conditionalFormatting sqref="C355:I355">
    <cfRule type="cellIs" dxfId="5252" priority="1512" operator="lessThan">
      <formula>0</formula>
    </cfRule>
  </conditionalFormatting>
  <conditionalFormatting sqref="C365:I366">
    <cfRule type="cellIs" dxfId="5251" priority="1511" operator="lessThan">
      <formula>0</formula>
    </cfRule>
  </conditionalFormatting>
  <conditionalFormatting sqref="C363:I363">
    <cfRule type="cellIs" dxfId="5250" priority="1510" operator="lessThan">
      <formula>0</formula>
    </cfRule>
  </conditionalFormatting>
  <conditionalFormatting sqref="C364:I364">
    <cfRule type="cellIs" dxfId="5249" priority="1509" operator="lessThan">
      <formula>0</formula>
    </cfRule>
  </conditionalFormatting>
  <conditionalFormatting sqref="C367:I367">
    <cfRule type="cellIs" dxfId="5248" priority="1508" operator="lessThan">
      <formula>0</formula>
    </cfRule>
  </conditionalFormatting>
  <conditionalFormatting sqref="C593:I596">
    <cfRule type="cellIs" dxfId="5247" priority="1506" operator="lessThan">
      <formula>0</formula>
    </cfRule>
  </conditionalFormatting>
  <conditionalFormatting sqref="C594:I594">
    <cfRule type="cellIs" dxfId="5246" priority="1505" operator="lessThan">
      <formula>0</formula>
    </cfRule>
  </conditionalFormatting>
  <conditionalFormatting sqref="C595:I596">
    <cfRule type="cellIs" dxfId="5245" priority="1507" operator="lessThan">
      <formula>0</formula>
    </cfRule>
  </conditionalFormatting>
  <conditionalFormatting sqref="R551">
    <cfRule type="cellIs" dxfId="5244" priority="1487" operator="lessThan">
      <formula>0</formula>
    </cfRule>
  </conditionalFormatting>
  <conditionalFormatting sqref="R551">
    <cfRule type="cellIs" dxfId="5243" priority="1488" operator="lessThan">
      <formula>0</formula>
    </cfRule>
  </conditionalFormatting>
  <conditionalFormatting sqref="C599:I602">
    <cfRule type="cellIs" dxfId="5242" priority="1503" operator="lessThan">
      <formula>0</formula>
    </cfRule>
  </conditionalFormatting>
  <conditionalFormatting sqref="C600:I600">
    <cfRule type="cellIs" dxfId="5241" priority="1502" operator="lessThan">
      <formula>0</formula>
    </cfRule>
  </conditionalFormatting>
  <conditionalFormatting sqref="C601:I602">
    <cfRule type="cellIs" dxfId="5240" priority="1504" operator="lessThan">
      <formula>0</formula>
    </cfRule>
  </conditionalFormatting>
  <conditionalFormatting sqref="C461:C464">
    <cfRule type="cellIs" dxfId="5239" priority="1501" operator="lessThan">
      <formula>0</formula>
    </cfRule>
  </conditionalFormatting>
  <conditionalFormatting sqref="Q468:Q471">
    <cfRule type="cellIs" dxfId="5238" priority="1500" operator="lessThan">
      <formula>0</formula>
    </cfRule>
  </conditionalFormatting>
  <conditionalFormatting sqref="R507:R510">
    <cfRule type="cellIs" dxfId="5237" priority="1497" operator="lessThan">
      <formula>0</formula>
    </cfRule>
  </conditionalFormatting>
  <conditionalFormatting sqref="R511:R512">
    <cfRule type="cellIs" dxfId="5236" priority="1496" operator="lessThan">
      <formula>0</formula>
    </cfRule>
  </conditionalFormatting>
  <conditionalFormatting sqref="R512">
    <cfRule type="cellIs" dxfId="5235" priority="1495" operator="lessThan">
      <formula>0</formula>
    </cfRule>
  </conditionalFormatting>
  <conditionalFormatting sqref="R511">
    <cfRule type="cellIs" dxfId="5234" priority="1494" operator="lessThan">
      <formula>0</formula>
    </cfRule>
  </conditionalFormatting>
  <conditionalFormatting sqref="Q507:Q510">
    <cfRule type="cellIs" dxfId="5233" priority="1493" operator="lessThan">
      <formula>0</formula>
    </cfRule>
  </conditionalFormatting>
  <conditionalFormatting sqref="B506">
    <cfRule type="cellIs" dxfId="5232" priority="1492" operator="lessThan">
      <formula>0</formula>
    </cfRule>
  </conditionalFormatting>
  <conditionalFormatting sqref="C611:N614">
    <cfRule type="cellIs" dxfId="5231" priority="1458" operator="lessThan">
      <formula>0</formula>
    </cfRule>
  </conditionalFormatting>
  <conditionalFormatting sqref="R614">
    <cfRule type="cellIs" dxfId="5230" priority="1455" operator="lessThan">
      <formula>0</formula>
    </cfRule>
  </conditionalFormatting>
  <conditionalFormatting sqref="Q547:Q550">
    <cfRule type="cellIs" dxfId="5229" priority="1486" operator="lessThan">
      <formula>0</formula>
    </cfRule>
  </conditionalFormatting>
  <conditionalFormatting sqref="H611:H614">
    <cfRule type="cellIs" dxfId="5228" priority="1452" operator="lessThan">
      <formula>0</formula>
    </cfRule>
  </conditionalFormatting>
  <conditionalFormatting sqref="R504">
    <cfRule type="cellIs" dxfId="5227" priority="1491" operator="lessThan">
      <formula>0</formula>
    </cfRule>
  </conditionalFormatting>
  <conditionalFormatting sqref="R547:R550 R552 R554:R560">
    <cfRule type="cellIs" dxfId="5226" priority="1490" operator="lessThan">
      <formula>0</formula>
    </cfRule>
  </conditionalFormatting>
  <conditionalFormatting sqref="Q546">
    <cfRule type="cellIs" dxfId="5225" priority="1489" operator="lessThan">
      <formula>0</formula>
    </cfRule>
  </conditionalFormatting>
  <conditionalFormatting sqref="Q554:Q558">
    <cfRule type="cellIs" dxfId="5224" priority="1485" operator="lessThan">
      <formula>0</formula>
    </cfRule>
  </conditionalFormatting>
  <conditionalFormatting sqref="R570:R573 R575">
    <cfRule type="cellIs" dxfId="5223" priority="1483" operator="lessThan">
      <formula>0</formula>
    </cfRule>
  </conditionalFormatting>
  <conditionalFormatting sqref="B546">
    <cfRule type="cellIs" dxfId="5222" priority="1484" operator="lessThan">
      <formula>0</formula>
    </cfRule>
  </conditionalFormatting>
  <conditionalFormatting sqref="Q569">
    <cfRule type="cellIs" dxfId="5221" priority="1482" operator="lessThan">
      <formula>0</formula>
    </cfRule>
  </conditionalFormatting>
  <conditionalFormatting sqref="R574">
    <cfRule type="cellIs" dxfId="5220" priority="1481" operator="lessThan">
      <formula>0</formula>
    </cfRule>
  </conditionalFormatting>
  <conditionalFormatting sqref="R574">
    <cfRule type="cellIs" dxfId="5219" priority="1480" operator="lessThan">
      <formula>0</formula>
    </cfRule>
  </conditionalFormatting>
  <conditionalFormatting sqref="Q570:Q573">
    <cfRule type="cellIs" dxfId="5218" priority="1479" operator="lessThan">
      <formula>0</formula>
    </cfRule>
  </conditionalFormatting>
  <conditionalFormatting sqref="R582 R577:R580">
    <cfRule type="cellIs" dxfId="5217" priority="1477" operator="lessThan">
      <formula>0</formula>
    </cfRule>
  </conditionalFormatting>
  <conditionalFormatting sqref="R581">
    <cfRule type="cellIs" dxfId="5216" priority="1475" operator="lessThan">
      <formula>0</formula>
    </cfRule>
  </conditionalFormatting>
  <conditionalFormatting sqref="B569">
    <cfRule type="cellIs" dxfId="5215" priority="1478" operator="lessThan">
      <formula>0</formula>
    </cfRule>
  </conditionalFormatting>
  <conditionalFormatting sqref="Q576">
    <cfRule type="cellIs" dxfId="5214" priority="1476" operator="lessThan">
      <formula>0</formula>
    </cfRule>
  </conditionalFormatting>
  <conditionalFormatting sqref="Q577:Q580">
    <cfRule type="cellIs" dxfId="5213" priority="1473" operator="lessThan">
      <formula>0</formula>
    </cfRule>
  </conditionalFormatting>
  <conditionalFormatting sqref="R581">
    <cfRule type="cellIs" dxfId="5212" priority="1474" operator="lessThan">
      <formula>0</formula>
    </cfRule>
  </conditionalFormatting>
  <conditionalFormatting sqref="Q605:Q607 Q609">
    <cfRule type="cellIs" dxfId="5211" priority="1471" operator="lessThan">
      <formula>0</formula>
    </cfRule>
  </conditionalFormatting>
  <conditionalFormatting sqref="R605:R607">
    <cfRule type="cellIs" dxfId="5210" priority="1472" operator="lessThan">
      <formula>0</formula>
    </cfRule>
  </conditionalFormatting>
  <conditionalFormatting sqref="C607:I607">
    <cfRule type="cellIs" dxfId="5209" priority="1464" operator="lessThan">
      <formula>0</formula>
    </cfRule>
  </conditionalFormatting>
  <conditionalFormatting sqref="C605:I607">
    <cfRule type="cellIs" dxfId="5208" priority="1463" operator="lessThan">
      <formula>0</formula>
    </cfRule>
  </conditionalFormatting>
  <conditionalFormatting sqref="B604">
    <cfRule type="cellIs" dxfId="5207" priority="1465" operator="lessThan">
      <formula>0</formula>
    </cfRule>
  </conditionalFormatting>
  <conditionalFormatting sqref="J605:N607">
    <cfRule type="cellIs" dxfId="5206" priority="1469" operator="lessThan">
      <formula>0</formula>
    </cfRule>
  </conditionalFormatting>
  <conditionalFormatting sqref="Q611:Q614">
    <cfRule type="cellIs" dxfId="5205" priority="1460" operator="lessThan">
      <formula>0</formula>
    </cfRule>
  </conditionalFormatting>
  <conditionalFormatting sqref="R608:R609">
    <cfRule type="cellIs" dxfId="5204" priority="1466" operator="lessThan">
      <formula>0</formula>
    </cfRule>
  </conditionalFormatting>
  <conditionalFormatting sqref="C433:M433">
    <cfRule type="cellIs" dxfId="5203" priority="1233" operator="lessThan">
      <formula>0</formula>
    </cfRule>
  </conditionalFormatting>
  <conditionalFormatting sqref="R608:R609">
    <cfRule type="cellIs" dxfId="5202" priority="1467" operator="lessThan">
      <formula>0</formula>
    </cfRule>
  </conditionalFormatting>
  <conditionalFormatting sqref="J606">
    <cfRule type="cellIs" dxfId="5201" priority="1468" operator="lessThan">
      <formula>0</formula>
    </cfRule>
  </conditionalFormatting>
  <conditionalFormatting sqref="J607:N607 K605:N606">
    <cfRule type="cellIs" dxfId="5200" priority="1470" operator="lessThan">
      <formula>0</formula>
    </cfRule>
  </conditionalFormatting>
  <conditionalFormatting sqref="I612 K611:N612 C613:N614">
    <cfRule type="cellIs" dxfId="5199" priority="1459" operator="lessThan">
      <formula>0</formula>
    </cfRule>
  </conditionalFormatting>
  <conditionalFormatting sqref="N427">
    <cfRule type="cellIs" dxfId="5198" priority="1236" operator="lessThan">
      <formula>0</formula>
    </cfRule>
  </conditionalFormatting>
  <conditionalFormatting sqref="B429:N429">
    <cfRule type="cellIs" dxfId="5197" priority="1228" operator="lessThan">
      <formula>0</formula>
    </cfRule>
  </conditionalFormatting>
  <conditionalFormatting sqref="C606:I606">
    <cfRule type="cellIs" dxfId="5196" priority="1462" operator="lessThan">
      <formula>0</formula>
    </cfRule>
  </conditionalFormatting>
  <conditionalFormatting sqref="B429:N429">
    <cfRule type="cellIs" dxfId="5195" priority="1229" operator="lessThan">
      <formula>0</formula>
    </cfRule>
  </conditionalFormatting>
  <conditionalFormatting sqref="H433">
    <cfRule type="cellIs" dxfId="5194" priority="1232" operator="lessThan">
      <formula>0</formula>
    </cfRule>
  </conditionalFormatting>
  <conditionalFormatting sqref="B433">
    <cfRule type="cellIs" dxfId="5193" priority="1231" operator="lessThan">
      <formula>0</formula>
    </cfRule>
  </conditionalFormatting>
  <conditionalFormatting sqref="B433">
    <cfRule type="cellIs" dxfId="5192" priority="1230" operator="lessThan">
      <formula>0</formula>
    </cfRule>
  </conditionalFormatting>
  <conditionalFormatting sqref="B429:N429">
    <cfRule type="cellIs" dxfId="5191" priority="1226" operator="lessThan">
      <formula>0</formula>
    </cfRule>
  </conditionalFormatting>
  <conditionalFormatting sqref="B429:N429">
    <cfRule type="cellIs" dxfId="5190" priority="1227" operator="lessThan">
      <formula>0</formula>
    </cfRule>
  </conditionalFormatting>
  <conditionalFormatting sqref="B435:N435">
    <cfRule type="cellIs" dxfId="5189" priority="1213" operator="lessThan">
      <formula>0</formula>
    </cfRule>
  </conditionalFormatting>
  <conditionalFormatting sqref="H611">
    <cfRule type="cellIs" dxfId="5188" priority="1451" operator="lessThan">
      <formula>0</formula>
    </cfRule>
  </conditionalFormatting>
  <conditionalFormatting sqref="C433:M433">
    <cfRule type="cellIs" dxfId="5187" priority="1234" operator="lessThan">
      <formula>0</formula>
    </cfRule>
  </conditionalFormatting>
  <conditionalFormatting sqref="H612:H614">
    <cfRule type="cellIs" dxfId="5186" priority="1453" operator="lessThan">
      <formula>0</formula>
    </cfRule>
  </conditionalFormatting>
  <conditionalFormatting sqref="R614">
    <cfRule type="cellIs" dxfId="5185" priority="1454" operator="lessThan">
      <formula>0</formula>
    </cfRule>
  </conditionalFormatting>
  <conditionalFormatting sqref="I611">
    <cfRule type="cellIs" dxfId="5184" priority="1457" operator="lessThan">
      <formula>0</formula>
    </cfRule>
  </conditionalFormatting>
  <conditionalFormatting sqref="N439">
    <cfRule type="cellIs" dxfId="5183" priority="1206" operator="lessThan">
      <formula>0</formula>
    </cfRule>
  </conditionalFormatting>
  <conditionalFormatting sqref="C612:J612">
    <cfRule type="cellIs" dxfId="5182" priority="1456" operator="lessThan">
      <formula>0</formula>
    </cfRule>
  </conditionalFormatting>
  <conditionalFormatting sqref="B610">
    <cfRule type="cellIs" dxfId="5181" priority="1450" operator="lessThan">
      <formula>0</formula>
    </cfRule>
  </conditionalFormatting>
  <conditionalFormatting sqref="B435:N435">
    <cfRule type="cellIs" dxfId="5180" priority="1212" operator="lessThan">
      <formula>0</formula>
    </cfRule>
  </conditionalFormatting>
  <conditionalFormatting sqref="C445:M445">
    <cfRule type="cellIs" dxfId="5179" priority="1203" operator="lessThan">
      <formula>0</formula>
    </cfRule>
  </conditionalFormatting>
  <conditionalFormatting sqref="C445:M445">
    <cfRule type="cellIs" dxfId="5178" priority="1204" operator="lessThan">
      <formula>0</formula>
    </cfRule>
  </conditionalFormatting>
  <conditionalFormatting sqref="B435:N435">
    <cfRule type="cellIs" dxfId="5177" priority="1211" operator="lessThan">
      <formula>0</formula>
    </cfRule>
  </conditionalFormatting>
  <conditionalFormatting sqref="N438">
    <cfRule type="cellIs" dxfId="5176" priority="1207" operator="lessThan">
      <formula>0</formula>
    </cfRule>
  </conditionalFormatting>
  <conditionalFormatting sqref="B435:N435">
    <cfRule type="cellIs" dxfId="5175" priority="1210" operator="lessThan">
      <formula>0</formula>
    </cfRule>
  </conditionalFormatting>
  <conditionalFormatting sqref="B435:N435">
    <cfRule type="cellIs" dxfId="5174" priority="1208" operator="lessThan">
      <formula>0</formula>
    </cfRule>
  </conditionalFormatting>
  <conditionalFormatting sqref="B598">
    <cfRule type="cellIs" dxfId="5173" priority="1449" operator="lessThan">
      <formula>0</formula>
    </cfRule>
  </conditionalFormatting>
  <conditionalFormatting sqref="N439">
    <cfRule type="cellIs" dxfId="5172" priority="1205" operator="lessThan">
      <formula>0</formula>
    </cfRule>
  </conditionalFormatting>
  <conditionalFormatting sqref="B435:N435">
    <cfRule type="cellIs" dxfId="5171" priority="1209" operator="lessThan">
      <formula>0</formula>
    </cfRule>
  </conditionalFormatting>
  <conditionalFormatting sqref="B598">
    <cfRule type="cellIs" dxfId="5170" priority="1448" operator="lessThan">
      <formula>0</formula>
    </cfRule>
  </conditionalFormatting>
  <conditionalFormatting sqref="B641">
    <cfRule type="cellIs" dxfId="5169" priority="1436" operator="lessThan">
      <formula>0</formula>
    </cfRule>
  </conditionalFormatting>
  <conditionalFormatting sqref="B591">
    <cfRule type="cellIs" dxfId="5168" priority="1446" operator="lessThan">
      <formula>0</formula>
    </cfRule>
  </conditionalFormatting>
  <conditionalFormatting sqref="B591">
    <cfRule type="cellIs" dxfId="5167" priority="1447" operator="lessThan">
      <formula>0</formula>
    </cfRule>
  </conditionalFormatting>
  <conditionalFormatting sqref="B609">
    <cfRule type="cellIs" dxfId="5166" priority="1444" operator="lessThan">
      <formula>0</formula>
    </cfRule>
  </conditionalFormatting>
  <conditionalFormatting sqref="B609">
    <cfRule type="cellIs" dxfId="5165" priority="1445"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5164" priority="1443" operator="lessThan">
      <formula>0</formula>
    </cfRule>
  </conditionalFormatting>
  <conditionalFormatting sqref="B646">
    <cfRule type="cellIs" dxfId="5163" priority="1440" operator="lessThan">
      <formula>0</formula>
    </cfRule>
  </conditionalFormatting>
  <conditionalFormatting sqref="B631">
    <cfRule type="cellIs" dxfId="5162" priority="1442" operator="lessThan">
      <formula>0</formula>
    </cfRule>
  </conditionalFormatting>
  <conditionalFormatting sqref="B635">
    <cfRule type="cellIs" dxfId="5161" priority="1441" operator="lessThan">
      <formula>0</formula>
    </cfRule>
  </conditionalFormatting>
  <conditionalFormatting sqref="B662">
    <cfRule type="cellIs" dxfId="5160" priority="1439" operator="lessThan">
      <formula>0</formula>
    </cfRule>
  </conditionalFormatting>
  <conditionalFormatting sqref="B671">
    <cfRule type="cellIs" dxfId="5159" priority="1438" operator="lessThan">
      <formula>0</formula>
    </cfRule>
  </conditionalFormatting>
  <conditionalFormatting sqref="I674:N674 Q672:R675">
    <cfRule type="cellIs" dxfId="5158" priority="1437" operator="lessThan">
      <formula>0</formula>
    </cfRule>
  </conditionalFormatting>
  <conditionalFormatting sqref="Q641">
    <cfRule type="cellIs" dxfId="5157" priority="1434" operator="lessThan">
      <formula>0</formula>
    </cfRule>
  </conditionalFormatting>
  <conditionalFormatting sqref="Q641">
    <cfRule type="cellIs" dxfId="5156" priority="1435" operator="lessThan">
      <formula>0</formula>
    </cfRule>
  </conditionalFormatting>
  <conditionalFormatting sqref="Q422:R422 R423:R425">
    <cfRule type="cellIs" dxfId="5155" priority="1421" operator="lessThan">
      <formula>0</formula>
    </cfRule>
  </conditionalFormatting>
  <conditionalFormatting sqref="B416">
    <cfRule type="cellIs" dxfId="5154" priority="1422" operator="lessThan">
      <formula>0</formula>
    </cfRule>
  </conditionalFormatting>
  <conditionalFormatting sqref="Q423:Q425">
    <cfRule type="cellIs" dxfId="5153" priority="1419" operator="lessThan">
      <formula>0</formula>
    </cfRule>
  </conditionalFormatting>
  <conditionalFormatting sqref="Q422">
    <cfRule type="cellIs" dxfId="5152" priority="1420" operator="lessThan">
      <formula>0</formula>
    </cfRule>
  </conditionalFormatting>
  <conditionalFormatting sqref="R426">
    <cfRule type="cellIs" dxfId="5151" priority="1417" operator="lessThan">
      <formula>0</formula>
    </cfRule>
  </conditionalFormatting>
  <conditionalFormatting sqref="R427">
    <cfRule type="cellIs" dxfId="5150" priority="1418" operator="lessThan">
      <formula>0</formula>
    </cfRule>
  </conditionalFormatting>
  <conditionalFormatting sqref="B422">
    <cfRule type="cellIs" dxfId="5149" priority="1415" operator="lessThan">
      <formula>0</formula>
    </cfRule>
  </conditionalFormatting>
  <conditionalFormatting sqref="R426">
    <cfRule type="cellIs" dxfId="5148" priority="1416" operator="lessThan">
      <formula>0</formula>
    </cfRule>
  </conditionalFormatting>
  <conditionalFormatting sqref="B454:N454">
    <cfRule type="cellIs" dxfId="5147" priority="1166" operator="lessThan">
      <formula>0</formula>
    </cfRule>
  </conditionalFormatting>
  <conditionalFormatting sqref="B454:N454">
    <cfRule type="cellIs" dxfId="5146" priority="1167" operator="lessThan">
      <formula>0</formula>
    </cfRule>
  </conditionalFormatting>
  <conditionalFormatting sqref="C652:I652">
    <cfRule type="cellIs" dxfId="5145" priority="1433" operator="lessThan">
      <formula>0</formula>
    </cfRule>
  </conditionalFormatting>
  <conditionalFormatting sqref="C653:I653">
    <cfRule type="cellIs" dxfId="5144" priority="1432" operator="lessThan">
      <formula>0</formula>
    </cfRule>
  </conditionalFormatting>
  <conditionalFormatting sqref="C658:M658">
    <cfRule type="cellIs" dxfId="5143" priority="1431" operator="lessThan">
      <formula>0</formula>
    </cfRule>
  </conditionalFormatting>
  <conditionalFormatting sqref="B647:N647">
    <cfRule type="cellIs" dxfId="5142" priority="1430" operator="lessThan">
      <formula>0</formula>
    </cfRule>
  </conditionalFormatting>
  <conditionalFormatting sqref="Q650">
    <cfRule type="cellIs" dxfId="5141" priority="1429" operator="lessThan">
      <formula>0</formula>
    </cfRule>
  </conditionalFormatting>
  <conditionalFormatting sqref="Q417:Q419">
    <cfRule type="cellIs" dxfId="5140" priority="1426" operator="lessThan">
      <formula>0</formula>
    </cfRule>
  </conditionalFormatting>
  <conditionalFormatting sqref="R420">
    <cfRule type="cellIs" dxfId="5139" priority="1423" operator="lessThan">
      <formula>0</formula>
    </cfRule>
  </conditionalFormatting>
  <conditionalFormatting sqref="R421">
    <cfRule type="cellIs" dxfId="5138" priority="1425" operator="lessThan">
      <formula>0</formula>
    </cfRule>
  </conditionalFormatting>
  <conditionalFormatting sqref="Q416:R416 R417:R419">
    <cfRule type="cellIs" dxfId="5137" priority="1428" operator="lessThan">
      <formula>0</formula>
    </cfRule>
  </conditionalFormatting>
  <conditionalFormatting sqref="Q416">
    <cfRule type="cellIs" dxfId="5136" priority="1427" operator="lessThan">
      <formula>0</formula>
    </cfRule>
  </conditionalFormatting>
  <conditionalFormatting sqref="R420">
    <cfRule type="cellIs" dxfId="5135" priority="1424" operator="lessThan">
      <formula>0</formula>
    </cfRule>
  </conditionalFormatting>
  <conditionalFormatting sqref="B454:N454">
    <cfRule type="cellIs" dxfId="5134" priority="1165" operator="lessThan">
      <formula>0</formula>
    </cfRule>
  </conditionalFormatting>
  <conditionalFormatting sqref="B454:N454">
    <cfRule type="cellIs" dxfId="5133" priority="1164" operator="lessThan">
      <formula>0</formula>
    </cfRule>
  </conditionalFormatting>
  <conditionalFormatting sqref="B454:N454">
    <cfRule type="cellIs" dxfId="5132" priority="1163" operator="lessThan">
      <formula>0</formula>
    </cfRule>
  </conditionalFormatting>
  <conditionalFormatting sqref="B454:N454">
    <cfRule type="cellIs" dxfId="5131" priority="1161" operator="lessThan">
      <formula>0</formula>
    </cfRule>
  </conditionalFormatting>
  <conditionalFormatting sqref="B454:N454">
    <cfRule type="cellIs" dxfId="5130" priority="1162" operator="lessThan">
      <formula>0</formula>
    </cfRule>
  </conditionalFormatting>
  <conditionalFormatting sqref="N457">
    <cfRule type="cellIs" dxfId="5129" priority="1159" operator="lessThan">
      <formula>0</formula>
    </cfRule>
  </conditionalFormatting>
  <conditionalFormatting sqref="B454:N454">
    <cfRule type="cellIs" dxfId="5128" priority="1160" operator="lessThan">
      <formula>0</formula>
    </cfRule>
  </conditionalFormatting>
  <conditionalFormatting sqref="N458">
    <cfRule type="cellIs" dxfId="5127" priority="1158" operator="lessThan">
      <formula>0</formula>
    </cfRule>
  </conditionalFormatting>
  <conditionalFormatting sqref="Q530">
    <cfRule type="cellIs" dxfId="5126" priority="880" operator="lessThan">
      <formula>0</formula>
    </cfRule>
  </conditionalFormatting>
  <conditionalFormatting sqref="N458">
    <cfRule type="cellIs" dxfId="5125" priority="1157" operator="lessThan">
      <formula>0</formula>
    </cfRule>
  </conditionalFormatting>
  <conditionalFormatting sqref="D461:N464">
    <cfRule type="cellIs" dxfId="5124" priority="1154" operator="lessThan">
      <formula>0</formula>
    </cfRule>
  </conditionalFormatting>
  <conditionalFormatting sqref="Q538">
    <cfRule type="cellIs" dxfId="5123" priority="877" operator="lessThan">
      <formula>0</formula>
    </cfRule>
  </conditionalFormatting>
  <conditionalFormatting sqref="B461:B464">
    <cfRule type="cellIs" dxfId="5122" priority="1151" operator="lessThan">
      <formula>0</formula>
    </cfRule>
  </conditionalFormatting>
  <conditionalFormatting sqref="Q553">
    <cfRule type="cellIs" dxfId="5121" priority="874" operator="lessThan">
      <formula>0</formula>
    </cfRule>
  </conditionalFormatting>
  <conditionalFormatting sqref="B512">
    <cfRule type="cellIs" dxfId="5120" priority="1148" operator="lessThan">
      <formula>0</formula>
    </cfRule>
  </conditionalFormatting>
  <conditionalFormatting sqref="C512">
    <cfRule type="cellIs" dxfId="5119" priority="1145" operator="lessThan">
      <formula>0</formula>
    </cfRule>
  </conditionalFormatting>
  <conditionalFormatting sqref="Q561">
    <cfRule type="cellIs" dxfId="5118" priority="871" operator="lessThan">
      <formula>0</formula>
    </cfRule>
  </conditionalFormatting>
  <conditionalFormatting sqref="Q590">
    <cfRule type="cellIs" dxfId="5117" priority="868" operator="lessThan">
      <formula>0</formula>
    </cfRule>
  </conditionalFormatting>
  <conditionalFormatting sqref="N365">
    <cfRule type="cellIs" dxfId="5116" priority="1414" operator="lessThan">
      <formula>0</formula>
    </cfRule>
  </conditionalFormatting>
  <conditionalFormatting sqref="N371">
    <cfRule type="cellIs" dxfId="5115" priority="1413" operator="lessThan">
      <formula>0</formula>
    </cfRule>
  </conditionalFormatting>
  <conditionalFormatting sqref="N377">
    <cfRule type="cellIs" dxfId="5114" priority="1412" operator="lessThan">
      <formula>0</formula>
    </cfRule>
  </conditionalFormatting>
  <conditionalFormatting sqref="N359">
    <cfRule type="cellIs" dxfId="5113" priority="1411" operator="lessThan">
      <formula>0</formula>
    </cfRule>
  </conditionalFormatting>
  <conditionalFormatting sqref="B376">
    <cfRule type="cellIs" dxfId="5112" priority="1395" operator="lessThan">
      <formula>0</formula>
    </cfRule>
  </conditionalFormatting>
  <conditionalFormatting sqref="B588">
    <cfRule type="cellIs" dxfId="5111" priority="1405" operator="lessThan">
      <formula>0</formula>
    </cfRule>
  </conditionalFormatting>
  <conditionalFormatting sqref="B371:B372">
    <cfRule type="cellIs" dxfId="5110" priority="1400" operator="lessThan">
      <formula>0</formula>
    </cfRule>
  </conditionalFormatting>
  <conditionalFormatting sqref="B377:B378">
    <cfRule type="cellIs" dxfId="5109" priority="1397" operator="lessThan">
      <formula>0</formula>
    </cfRule>
  </conditionalFormatting>
  <conditionalFormatting sqref="C351:M354">
    <cfRule type="cellIs" dxfId="5108" priority="1410" operator="lessThan">
      <formula>0</formula>
    </cfRule>
  </conditionalFormatting>
  <conditionalFormatting sqref="B428">
    <cfRule type="cellIs" dxfId="5107" priority="1409" operator="lessThan">
      <formula>0</formula>
    </cfRule>
  </conditionalFormatting>
  <conditionalFormatting sqref="B428">
    <cfRule type="cellIs" dxfId="5106" priority="1408" operator="lessThan">
      <formula>0</formula>
    </cfRule>
  </conditionalFormatting>
  <conditionalFormatting sqref="B391 B397 B381:B385 B375:B379 B369:B373 B363:B367 B357:B361 B351:B355">
    <cfRule type="cellIs" dxfId="5105" priority="1407" operator="lessThan">
      <formula>0</formula>
    </cfRule>
  </conditionalFormatting>
  <conditionalFormatting sqref="B359:B360">
    <cfRule type="cellIs" dxfId="5104" priority="1403" operator="lessThan">
      <formula>0</formula>
    </cfRule>
  </conditionalFormatting>
  <conditionalFormatting sqref="B357">
    <cfRule type="cellIs" dxfId="5103" priority="1402" operator="lessThan">
      <formula>0</formula>
    </cfRule>
  </conditionalFormatting>
  <conditionalFormatting sqref="B585:B587">
    <cfRule type="cellIs" dxfId="5102" priority="1406" operator="lessThan">
      <formula>0</formula>
    </cfRule>
  </conditionalFormatting>
  <conditionalFormatting sqref="B584">
    <cfRule type="cellIs" dxfId="5101" priority="1404" operator="lessThan">
      <formula>0</formula>
    </cfRule>
  </conditionalFormatting>
  <conditionalFormatting sqref="B397">
    <cfRule type="cellIs" dxfId="5100" priority="1391" operator="lessThan">
      <formula>0</formula>
    </cfRule>
  </conditionalFormatting>
  <conditionalFormatting sqref="B358">
    <cfRule type="cellIs" dxfId="5099" priority="1401" operator="lessThan">
      <formula>0</formula>
    </cfRule>
  </conditionalFormatting>
  <conditionalFormatting sqref="B369">
    <cfRule type="cellIs" dxfId="5098" priority="1399" operator="lessThan">
      <formula>0</formula>
    </cfRule>
  </conditionalFormatting>
  <conditionalFormatting sqref="B370">
    <cfRule type="cellIs" dxfId="5097" priority="1398" operator="lessThan">
      <formula>0</formula>
    </cfRule>
  </conditionalFormatting>
  <conditionalFormatting sqref="B375">
    <cfRule type="cellIs" dxfId="5096" priority="1396" operator="lessThan">
      <formula>0</formula>
    </cfRule>
  </conditionalFormatting>
  <conditionalFormatting sqref="B383:B384">
    <cfRule type="cellIs" dxfId="5095" priority="1394" operator="lessThan">
      <formula>0</formula>
    </cfRule>
  </conditionalFormatting>
  <conditionalFormatting sqref="B381">
    <cfRule type="cellIs" dxfId="5094" priority="1393" operator="lessThan">
      <formula>0</formula>
    </cfRule>
  </conditionalFormatting>
  <conditionalFormatting sqref="B382">
    <cfRule type="cellIs" dxfId="5093" priority="1392" operator="lessThan">
      <formula>0</formula>
    </cfRule>
  </conditionalFormatting>
  <conditionalFormatting sqref="B391">
    <cfRule type="cellIs" dxfId="5092" priority="1390" operator="lessThan">
      <formula>0</formula>
    </cfRule>
  </conditionalFormatting>
  <conditionalFormatting sqref="B385">
    <cfRule type="cellIs" dxfId="5091" priority="1389" operator="lessThan">
      <formula>0</formula>
    </cfRule>
  </conditionalFormatting>
  <conditionalFormatting sqref="B379">
    <cfRule type="cellIs" dxfId="5090" priority="1388" operator="lessThan">
      <formula>0</formula>
    </cfRule>
  </conditionalFormatting>
  <conditionalFormatting sqref="B373">
    <cfRule type="cellIs" dxfId="5089" priority="1387" operator="lessThan">
      <formula>0</formula>
    </cfRule>
  </conditionalFormatting>
  <conditionalFormatting sqref="B361">
    <cfRule type="cellIs" dxfId="5088" priority="1386" operator="lessThan">
      <formula>0</formula>
    </cfRule>
  </conditionalFormatting>
  <conditionalFormatting sqref="B621:B624">
    <cfRule type="cellIs" dxfId="5087" priority="1381" operator="lessThan">
      <formula>0</formula>
    </cfRule>
  </conditionalFormatting>
  <conditionalFormatting sqref="B616:B619">
    <cfRule type="cellIs" dxfId="5086" priority="1384" operator="lessThan">
      <formula>0</formula>
    </cfRule>
  </conditionalFormatting>
  <conditionalFormatting sqref="B617">
    <cfRule type="cellIs" dxfId="5085" priority="1383" operator="lessThan">
      <formula>0</formula>
    </cfRule>
  </conditionalFormatting>
  <conditionalFormatting sqref="B618:B619">
    <cfRule type="cellIs" dxfId="5084" priority="1385" operator="lessThan">
      <formula>0</formula>
    </cfRule>
  </conditionalFormatting>
  <conditionalFormatting sqref="B628:B629">
    <cfRule type="cellIs" dxfId="5083" priority="1379" operator="lessThan">
      <formula>0</formula>
    </cfRule>
  </conditionalFormatting>
  <conditionalFormatting sqref="B622">
    <cfRule type="cellIs" dxfId="5082" priority="1380" operator="lessThan">
      <formula>0</formula>
    </cfRule>
  </conditionalFormatting>
  <conditionalFormatting sqref="B623:B624">
    <cfRule type="cellIs" dxfId="5081" priority="1382" operator="lessThan">
      <formula>0</formula>
    </cfRule>
  </conditionalFormatting>
  <conditionalFormatting sqref="B626:B629">
    <cfRule type="cellIs" dxfId="5080" priority="1378" operator="lessThan">
      <formula>0</formula>
    </cfRule>
  </conditionalFormatting>
  <conditionalFormatting sqref="B627">
    <cfRule type="cellIs" dxfId="5079" priority="1377" operator="lessThan">
      <formula>0</formula>
    </cfRule>
  </conditionalFormatting>
  <conditionalFormatting sqref="B365:B366">
    <cfRule type="cellIs" dxfId="5078" priority="1372" operator="lessThan">
      <formula>0</formula>
    </cfRule>
  </conditionalFormatting>
  <conditionalFormatting sqref="B355">
    <cfRule type="cellIs" dxfId="5077" priority="1373" operator="lessThan">
      <formula>0</formula>
    </cfRule>
  </conditionalFormatting>
  <conditionalFormatting sqref="B393:N393">
    <cfRule type="cellIs" dxfId="5076" priority="1327" operator="lessThan">
      <formula>0</formula>
    </cfRule>
  </conditionalFormatting>
  <conditionalFormatting sqref="B387:N387">
    <cfRule type="cellIs" dxfId="5075" priority="1338" operator="lessThan">
      <formula>0</formula>
    </cfRule>
  </conditionalFormatting>
  <conditionalFormatting sqref="B387:N387">
    <cfRule type="cellIs" dxfId="5074" priority="1337" operator="lessThan">
      <formula>0</formula>
    </cfRule>
  </conditionalFormatting>
  <conditionalFormatting sqref="B353:B354">
    <cfRule type="cellIs" dxfId="5073" priority="1376" operator="lessThan">
      <formula>0</formula>
    </cfRule>
  </conditionalFormatting>
  <conditionalFormatting sqref="B351">
    <cfRule type="cellIs" dxfId="5072" priority="1375" operator="lessThan">
      <formula>0</formula>
    </cfRule>
  </conditionalFormatting>
  <conditionalFormatting sqref="B352">
    <cfRule type="cellIs" dxfId="5071" priority="1374" operator="lessThan">
      <formula>0</formula>
    </cfRule>
  </conditionalFormatting>
  <conditionalFormatting sqref="B363">
    <cfRule type="cellIs" dxfId="5070" priority="1371" operator="lessThan">
      <formula>0</formula>
    </cfRule>
  </conditionalFormatting>
  <conditionalFormatting sqref="B364">
    <cfRule type="cellIs" dxfId="5069" priority="1370" operator="lessThan">
      <formula>0</formula>
    </cfRule>
  </conditionalFormatting>
  <conditionalFormatting sqref="B367">
    <cfRule type="cellIs" dxfId="5068" priority="1369" operator="lessThan">
      <formula>0</formula>
    </cfRule>
  </conditionalFormatting>
  <conditionalFormatting sqref="B593:B596">
    <cfRule type="cellIs" dxfId="5067" priority="1367" operator="lessThan">
      <formula>0</formula>
    </cfRule>
  </conditionalFormatting>
  <conditionalFormatting sqref="B594">
    <cfRule type="cellIs" dxfId="5066" priority="1366" operator="lessThan">
      <formula>0</formula>
    </cfRule>
  </conditionalFormatting>
  <conditionalFormatting sqref="B595:B596">
    <cfRule type="cellIs" dxfId="5065" priority="1368" operator="lessThan">
      <formula>0</formula>
    </cfRule>
  </conditionalFormatting>
  <conditionalFormatting sqref="B603">
    <cfRule type="cellIs" dxfId="5064" priority="1361" operator="lessThan">
      <formula>0</formula>
    </cfRule>
  </conditionalFormatting>
  <conditionalFormatting sqref="B603">
    <cfRule type="cellIs" dxfId="5063" priority="1362" operator="lessThan">
      <formula>0</formula>
    </cfRule>
  </conditionalFormatting>
  <conditionalFormatting sqref="B599:B602">
    <cfRule type="cellIs" dxfId="5062" priority="1364" operator="lessThan">
      <formula>0</formula>
    </cfRule>
  </conditionalFormatting>
  <conditionalFormatting sqref="B600">
    <cfRule type="cellIs" dxfId="5061" priority="1363" operator="lessThan">
      <formula>0</formula>
    </cfRule>
  </conditionalFormatting>
  <conditionalFormatting sqref="B601:B602">
    <cfRule type="cellIs" dxfId="5060" priority="1365" operator="lessThan">
      <formula>0</formula>
    </cfRule>
  </conditionalFormatting>
  <conditionalFormatting sqref="N390">
    <cfRule type="cellIs" dxfId="5059" priority="1332" operator="lessThan">
      <formula>0</formula>
    </cfRule>
  </conditionalFormatting>
  <conditionalFormatting sqref="B393:N393">
    <cfRule type="cellIs" dxfId="5058" priority="1330" operator="lessThan">
      <formula>0</formula>
    </cfRule>
  </conditionalFormatting>
  <conditionalFormatting sqref="B571:B573">
    <cfRule type="cellIs" dxfId="5057" priority="1360" operator="lessThan">
      <formula>0</formula>
    </cfRule>
  </conditionalFormatting>
  <conditionalFormatting sqref="B574">
    <cfRule type="cellIs" dxfId="5056" priority="1359" operator="lessThan">
      <formula>0</formula>
    </cfRule>
  </conditionalFormatting>
  <conditionalFormatting sqref="B570">
    <cfRule type="cellIs" dxfId="5055" priority="1358" operator="lessThan">
      <formula>0</formula>
    </cfRule>
  </conditionalFormatting>
  <conditionalFormatting sqref="B607:B608">
    <cfRule type="cellIs" dxfId="5054" priority="1357" operator="lessThan">
      <formula>0</formula>
    </cfRule>
  </conditionalFormatting>
  <conditionalFormatting sqref="B605:B608">
    <cfRule type="cellIs" dxfId="5053" priority="1356" operator="lessThan">
      <formula>0</formula>
    </cfRule>
  </conditionalFormatting>
  <conditionalFormatting sqref="B589">
    <cfRule type="cellIs" dxfId="5052" priority="1082" operator="lessThan">
      <formula>0</formula>
    </cfRule>
  </conditionalFormatting>
  <conditionalFormatting sqref="B613:B614">
    <cfRule type="cellIs" dxfId="5051" priority="1354" operator="lessThan">
      <formula>0</formula>
    </cfRule>
  </conditionalFormatting>
  <conditionalFormatting sqref="B606">
    <cfRule type="cellIs" dxfId="5050" priority="1355" operator="lessThan">
      <formula>0</formula>
    </cfRule>
  </conditionalFormatting>
  <conditionalFormatting sqref="B611:B614">
    <cfRule type="cellIs" dxfId="5049" priority="1353" operator="lessThan">
      <formula>0</formula>
    </cfRule>
  </conditionalFormatting>
  <conditionalFormatting sqref="O616:O619">
    <cfRule type="cellIs" dxfId="5048" priority="830" operator="lessThan">
      <formula>0</formula>
    </cfRule>
  </conditionalFormatting>
  <conditionalFormatting sqref="O599 O601:O602">
    <cfRule type="cellIs" dxfId="5047" priority="832" operator="lessThan">
      <formula>0</formula>
    </cfRule>
  </conditionalFormatting>
  <conditionalFormatting sqref="B612">
    <cfRule type="cellIs" dxfId="5046" priority="1352" operator="lessThan">
      <formula>0</formula>
    </cfRule>
  </conditionalFormatting>
  <conditionalFormatting sqref="D589">
    <cfRule type="cellIs" dxfId="5045" priority="1076" operator="lessThan">
      <formula>0</formula>
    </cfRule>
  </conditionalFormatting>
  <conditionalFormatting sqref="O605:O607">
    <cfRule type="cellIs" dxfId="5044" priority="824" operator="lessThan">
      <formula>0</formula>
    </cfRule>
  </conditionalFormatting>
  <conditionalFormatting sqref="O626:O629">
    <cfRule type="cellIs" dxfId="5043" priority="826" operator="lessThan">
      <formula>0</formula>
    </cfRule>
  </conditionalFormatting>
  <conditionalFormatting sqref="B650 B655:B657 B663 B665:B668 B642:B645 B670">
    <cfRule type="cellIs" dxfId="5042" priority="1351" operator="lessThan">
      <formula>0</formula>
    </cfRule>
  </conditionalFormatting>
  <conditionalFormatting sqref="N378">
    <cfRule type="cellIs" dxfId="5041" priority="1342" operator="lessThan">
      <formula>0</formula>
    </cfRule>
  </conditionalFormatting>
  <conditionalFormatting sqref="N372">
    <cfRule type="cellIs" dxfId="5040" priority="1343" operator="lessThan">
      <formula>0</formula>
    </cfRule>
  </conditionalFormatting>
  <conditionalFormatting sqref="B387:N387">
    <cfRule type="cellIs" dxfId="5039" priority="1340" operator="lessThan">
      <formula>0</formula>
    </cfRule>
  </conditionalFormatting>
  <conditionalFormatting sqref="N384">
    <cfRule type="cellIs" dxfId="5038" priority="1341" operator="lessThan">
      <formula>0</formula>
    </cfRule>
  </conditionalFormatting>
  <conditionalFormatting sqref="B387:N387">
    <cfRule type="cellIs" dxfId="5037" priority="1339" operator="lessThan">
      <formula>0</formula>
    </cfRule>
  </conditionalFormatting>
  <conditionalFormatting sqref="B387:N387">
    <cfRule type="cellIs" dxfId="5036" priority="1336" operator="lessThan">
      <formula>0</formula>
    </cfRule>
  </conditionalFormatting>
  <conditionalFormatting sqref="B652">
    <cfRule type="cellIs" dxfId="5035" priority="1350" operator="lessThan">
      <formula>0</formula>
    </cfRule>
  </conditionalFormatting>
  <conditionalFormatting sqref="B653">
    <cfRule type="cellIs" dxfId="5034" priority="1349" operator="lessThan">
      <formula>0</formula>
    </cfRule>
  </conditionalFormatting>
  <conditionalFormatting sqref="B658">
    <cfRule type="cellIs" dxfId="5033" priority="1348" operator="lessThan">
      <formula>0</formula>
    </cfRule>
  </conditionalFormatting>
  <conditionalFormatting sqref="O365">
    <cfRule type="cellIs" dxfId="5032" priority="818" operator="lessThan">
      <formula>0</formula>
    </cfRule>
  </conditionalFormatting>
  <conditionalFormatting sqref="O371">
    <cfRule type="cellIs" dxfId="5031" priority="817" operator="lessThan">
      <formula>0</formula>
    </cfRule>
  </conditionalFormatting>
  <conditionalFormatting sqref="G589">
    <cfRule type="cellIs" dxfId="5030" priority="1067" operator="lessThan">
      <formula>0</formula>
    </cfRule>
  </conditionalFormatting>
  <conditionalFormatting sqref="H589">
    <cfRule type="cellIs" dxfId="5029" priority="1064" operator="lessThan">
      <formula>0</formula>
    </cfRule>
  </conditionalFormatting>
  <conditionalFormatting sqref="B351:B354">
    <cfRule type="cellIs" dxfId="5028" priority="1346" operator="lessThan">
      <formula>0</formula>
    </cfRule>
  </conditionalFormatting>
  <conditionalFormatting sqref="N360">
    <cfRule type="cellIs" dxfId="5027" priority="1345" operator="lessThan">
      <formula>0</formula>
    </cfRule>
  </conditionalFormatting>
  <conditionalFormatting sqref="N366">
    <cfRule type="cellIs" dxfId="5026" priority="1344" operator="lessThan">
      <formula>0</formula>
    </cfRule>
  </conditionalFormatting>
  <conditionalFormatting sqref="B387:N387">
    <cfRule type="cellIs" dxfId="5025" priority="1335" operator="lessThan">
      <formula>0</formula>
    </cfRule>
  </conditionalFormatting>
  <conditionalFormatting sqref="B387:N387">
    <cfRule type="cellIs" dxfId="5024" priority="1334" operator="lessThan">
      <formula>0</formula>
    </cfRule>
  </conditionalFormatting>
  <conditionalFormatting sqref="B387:N387">
    <cfRule type="cellIs" dxfId="5023" priority="1333" operator="lessThan">
      <formula>0</formula>
    </cfRule>
  </conditionalFormatting>
  <conditionalFormatting sqref="B393:N393">
    <cfRule type="cellIs" dxfId="5022" priority="1328" operator="lessThan">
      <formula>0</formula>
    </cfRule>
  </conditionalFormatting>
  <conditionalFormatting sqref="B393:N393">
    <cfRule type="cellIs" dxfId="5021" priority="1331" operator="lessThan">
      <formula>0</formula>
    </cfRule>
  </conditionalFormatting>
  <conditionalFormatting sqref="B393:N393">
    <cfRule type="cellIs" dxfId="5020" priority="1326" operator="lessThan">
      <formula>0</formula>
    </cfRule>
  </conditionalFormatting>
  <conditionalFormatting sqref="B393:N393">
    <cfRule type="cellIs" dxfId="5019" priority="1329" operator="lessThan">
      <formula>0</formula>
    </cfRule>
  </conditionalFormatting>
  <conditionalFormatting sqref="B393:N393">
    <cfRule type="cellIs" dxfId="5018" priority="1324" operator="lessThan">
      <formula>0</formula>
    </cfRule>
  </conditionalFormatting>
  <conditionalFormatting sqref="B393:N393">
    <cfRule type="cellIs" dxfId="5017" priority="1325" operator="lessThan">
      <formula>0</formula>
    </cfRule>
  </conditionalFormatting>
  <conditionalFormatting sqref="B399:N399">
    <cfRule type="cellIs" dxfId="5016" priority="1322" operator="lessThan">
      <formula>0</formula>
    </cfRule>
  </conditionalFormatting>
  <conditionalFormatting sqref="N396">
    <cfRule type="cellIs" dxfId="5015" priority="1323" operator="lessThan">
      <formula>0</formula>
    </cfRule>
  </conditionalFormatting>
  <conditionalFormatting sqref="B399:N399">
    <cfRule type="cellIs" dxfId="5014" priority="1321" operator="lessThan">
      <formula>0</formula>
    </cfRule>
  </conditionalFormatting>
  <conditionalFormatting sqref="B399:N399">
    <cfRule type="cellIs" dxfId="5013" priority="1320" operator="lessThan">
      <formula>0</formula>
    </cfRule>
  </conditionalFormatting>
  <conditionalFormatting sqref="B399:N399">
    <cfRule type="cellIs" dxfId="5012" priority="1319" operator="lessThan">
      <formula>0</formula>
    </cfRule>
  </conditionalFormatting>
  <conditionalFormatting sqref="B399:N399">
    <cfRule type="cellIs" dxfId="5011" priority="1318" operator="lessThan">
      <formula>0</formula>
    </cfRule>
  </conditionalFormatting>
  <conditionalFormatting sqref="B399:N399">
    <cfRule type="cellIs" dxfId="5010" priority="1317" operator="lessThan">
      <formula>0</formula>
    </cfRule>
  </conditionalFormatting>
  <conditionalFormatting sqref="B399:N399">
    <cfRule type="cellIs" dxfId="5009" priority="1316" operator="lessThan">
      <formula>0</formula>
    </cfRule>
  </conditionalFormatting>
  <conditionalFormatting sqref="B399:N399">
    <cfRule type="cellIs" dxfId="5008" priority="1315" operator="lessThan">
      <formula>0</formula>
    </cfRule>
  </conditionalFormatting>
  <conditionalFormatting sqref="N402">
    <cfRule type="cellIs" dxfId="5007" priority="1314" operator="lessThan">
      <formula>0</formula>
    </cfRule>
  </conditionalFormatting>
  <conditionalFormatting sqref="N355">
    <cfRule type="cellIs" dxfId="5006" priority="1313" operator="lessThan">
      <formula>0</formula>
    </cfRule>
  </conditionalFormatting>
  <conditionalFormatting sqref="N361">
    <cfRule type="cellIs" dxfId="5005" priority="1312" operator="lessThan">
      <formula>0</formula>
    </cfRule>
  </conditionalFormatting>
  <conditionalFormatting sqref="N361">
    <cfRule type="cellIs" dxfId="5004" priority="1311" operator="lessThan">
      <formula>0</formula>
    </cfRule>
  </conditionalFormatting>
  <conditionalFormatting sqref="N367">
    <cfRule type="cellIs" dxfId="5003" priority="1310" operator="lessThan">
      <formula>0</formula>
    </cfRule>
  </conditionalFormatting>
  <conditionalFormatting sqref="N367">
    <cfRule type="cellIs" dxfId="5002" priority="1309" operator="lessThan">
      <formula>0</formula>
    </cfRule>
  </conditionalFormatting>
  <conditionalFormatting sqref="N373">
    <cfRule type="cellIs" dxfId="5001" priority="1308" operator="lessThan">
      <formula>0</formula>
    </cfRule>
  </conditionalFormatting>
  <conditionalFormatting sqref="N373">
    <cfRule type="cellIs" dxfId="5000" priority="1307" operator="lessThan">
      <formula>0</formula>
    </cfRule>
  </conditionalFormatting>
  <conditionalFormatting sqref="N379">
    <cfRule type="cellIs" dxfId="4999" priority="1306" operator="lessThan">
      <formula>0</formula>
    </cfRule>
  </conditionalFormatting>
  <conditionalFormatting sqref="N379">
    <cfRule type="cellIs" dxfId="4998" priority="1305" operator="lessThan">
      <formula>0</formula>
    </cfRule>
  </conditionalFormatting>
  <conditionalFormatting sqref="N385">
    <cfRule type="cellIs" dxfId="4997" priority="1304" operator="lessThan">
      <formula>0</formula>
    </cfRule>
  </conditionalFormatting>
  <conditionalFormatting sqref="N385">
    <cfRule type="cellIs" dxfId="4996" priority="1303" operator="lessThan">
      <formula>0</formula>
    </cfRule>
  </conditionalFormatting>
  <conditionalFormatting sqref="N391">
    <cfRule type="cellIs" dxfId="4995" priority="1302" operator="lessThan">
      <formula>0</formula>
    </cfRule>
  </conditionalFormatting>
  <conditionalFormatting sqref="N391">
    <cfRule type="cellIs" dxfId="4994" priority="1301" operator="lessThan">
      <formula>0</formula>
    </cfRule>
  </conditionalFormatting>
  <conditionalFormatting sqref="N397">
    <cfRule type="cellIs" dxfId="4993" priority="1300" operator="lessThan">
      <formula>0</formula>
    </cfRule>
  </conditionalFormatting>
  <conditionalFormatting sqref="N397">
    <cfRule type="cellIs" dxfId="4992" priority="1299" operator="lessThan">
      <formula>0</formula>
    </cfRule>
  </conditionalFormatting>
  <conditionalFormatting sqref="C409:M409">
    <cfRule type="cellIs" dxfId="4991" priority="1298" operator="lessThan">
      <formula>0</formula>
    </cfRule>
  </conditionalFormatting>
  <conditionalFormatting sqref="C409:M409">
    <cfRule type="cellIs" dxfId="4990" priority="1297" operator="lessThan">
      <formula>0</formula>
    </cfRule>
  </conditionalFormatting>
  <conditionalFormatting sqref="H409">
    <cfRule type="cellIs" dxfId="4989" priority="1296" operator="lessThan">
      <formula>0</formula>
    </cfRule>
  </conditionalFormatting>
  <conditionalFormatting sqref="B409">
    <cfRule type="cellIs" dxfId="4988" priority="1295" operator="lessThan">
      <formula>0</formula>
    </cfRule>
  </conditionalFormatting>
  <conditionalFormatting sqref="B409">
    <cfRule type="cellIs" dxfId="4987" priority="1294" operator="lessThan">
      <formula>0</formula>
    </cfRule>
  </conditionalFormatting>
  <conditionalFormatting sqref="B405:N405">
    <cfRule type="cellIs" dxfId="4986" priority="1293" operator="lessThan">
      <formula>0</formula>
    </cfRule>
  </conditionalFormatting>
  <conditionalFormatting sqref="B405:N405">
    <cfRule type="cellIs" dxfId="4985" priority="1292" operator="lessThan">
      <formula>0</formula>
    </cfRule>
  </conditionalFormatting>
  <conditionalFormatting sqref="B405:N405">
    <cfRule type="cellIs" dxfId="4984" priority="1291" operator="lessThan">
      <formula>0</formula>
    </cfRule>
  </conditionalFormatting>
  <conditionalFormatting sqref="B405:N405">
    <cfRule type="cellIs" dxfId="4983" priority="1290" operator="lessThan">
      <formula>0</formula>
    </cfRule>
  </conditionalFormatting>
  <conditionalFormatting sqref="B405:N405">
    <cfRule type="cellIs" dxfId="4982" priority="1289" operator="lessThan">
      <formula>0</formula>
    </cfRule>
  </conditionalFormatting>
  <conditionalFormatting sqref="B405:N405">
    <cfRule type="cellIs" dxfId="4981" priority="1288" operator="lessThan">
      <formula>0</formula>
    </cfRule>
  </conditionalFormatting>
  <conditionalFormatting sqref="B405:N405">
    <cfRule type="cellIs" dxfId="4980" priority="1287" operator="lessThan">
      <formula>0</formula>
    </cfRule>
  </conditionalFormatting>
  <conditionalFormatting sqref="B405:N405">
    <cfRule type="cellIs" dxfId="4979" priority="1286" operator="lessThan">
      <formula>0</formula>
    </cfRule>
  </conditionalFormatting>
  <conditionalFormatting sqref="N408">
    <cfRule type="cellIs" dxfId="4978" priority="1285" operator="lessThan">
      <formula>0</formula>
    </cfRule>
  </conditionalFormatting>
  <conditionalFormatting sqref="N409">
    <cfRule type="cellIs" dxfId="4977" priority="1284" operator="lessThan">
      <formula>0</formula>
    </cfRule>
  </conditionalFormatting>
  <conditionalFormatting sqref="N409">
    <cfRule type="cellIs" dxfId="4976" priority="1283" operator="lessThan">
      <formula>0</formula>
    </cfRule>
  </conditionalFormatting>
  <conditionalFormatting sqref="C415:M415">
    <cfRule type="cellIs" dxfId="4975" priority="1282" operator="lessThan">
      <formula>0</formula>
    </cfRule>
  </conditionalFormatting>
  <conditionalFormatting sqref="C415:M415">
    <cfRule type="cellIs" dxfId="4974" priority="1281" operator="lessThan">
      <formula>0</formula>
    </cfRule>
  </conditionalFormatting>
  <conditionalFormatting sqref="H415">
    <cfRule type="cellIs" dxfId="4973" priority="1280" operator="lessThan">
      <formula>0</formula>
    </cfRule>
  </conditionalFormatting>
  <conditionalFormatting sqref="B415">
    <cfRule type="cellIs" dxfId="4972" priority="1279" operator="lessThan">
      <formula>0</formula>
    </cfRule>
  </conditionalFormatting>
  <conditionalFormatting sqref="B415">
    <cfRule type="cellIs" dxfId="4971" priority="1278" operator="lessThan">
      <formula>0</formula>
    </cfRule>
  </conditionalFormatting>
  <conditionalFormatting sqref="B411:N411">
    <cfRule type="cellIs" dxfId="4970" priority="1277" operator="lessThan">
      <formula>0</formula>
    </cfRule>
  </conditionalFormatting>
  <conditionalFormatting sqref="B411:N411">
    <cfRule type="cellIs" dxfId="4969" priority="1276" operator="lessThan">
      <formula>0</formula>
    </cfRule>
  </conditionalFormatting>
  <conditionalFormatting sqref="B411:N411">
    <cfRule type="cellIs" dxfId="4968" priority="1275" operator="lessThan">
      <formula>0</formula>
    </cfRule>
  </conditionalFormatting>
  <conditionalFormatting sqref="B411:N411">
    <cfRule type="cellIs" dxfId="4967" priority="1274" operator="lessThan">
      <formula>0</formula>
    </cfRule>
  </conditionalFormatting>
  <conditionalFormatting sqref="B411:N411">
    <cfRule type="cellIs" dxfId="4966" priority="1273" operator="lessThan">
      <formula>0</formula>
    </cfRule>
  </conditionalFormatting>
  <conditionalFormatting sqref="B411:N411">
    <cfRule type="cellIs" dxfId="4965" priority="1272" operator="lessThan">
      <formula>0</formula>
    </cfRule>
  </conditionalFormatting>
  <conditionalFormatting sqref="B411:N411">
    <cfRule type="cellIs" dxfId="4964" priority="1271" operator="lessThan">
      <formula>0</formula>
    </cfRule>
  </conditionalFormatting>
  <conditionalFormatting sqref="B411:N411">
    <cfRule type="cellIs" dxfId="4963" priority="1270" operator="lessThan">
      <formula>0</formula>
    </cfRule>
  </conditionalFormatting>
  <conditionalFormatting sqref="N414">
    <cfRule type="cellIs" dxfId="4962" priority="1269" operator="lessThan">
      <formula>0</formula>
    </cfRule>
  </conditionalFormatting>
  <conditionalFormatting sqref="N415">
    <cfRule type="cellIs" dxfId="4961" priority="1268" operator="lessThan">
      <formula>0</formula>
    </cfRule>
  </conditionalFormatting>
  <conditionalFormatting sqref="N415">
    <cfRule type="cellIs" dxfId="4960" priority="1267" operator="lessThan">
      <formula>0</formula>
    </cfRule>
  </conditionalFormatting>
  <conditionalFormatting sqref="C421:M421">
    <cfRule type="cellIs" dxfId="4959" priority="1266" operator="lessThan">
      <formula>0</formula>
    </cfRule>
  </conditionalFormatting>
  <conditionalFormatting sqref="C421:M421">
    <cfRule type="cellIs" dxfId="4958" priority="1265" operator="lessThan">
      <formula>0</formula>
    </cfRule>
  </conditionalFormatting>
  <conditionalFormatting sqref="H421">
    <cfRule type="cellIs" dxfId="4957" priority="1264" operator="lessThan">
      <formula>0</formula>
    </cfRule>
  </conditionalFormatting>
  <conditionalFormatting sqref="B421">
    <cfRule type="cellIs" dxfId="4956" priority="1263" operator="lessThan">
      <formula>0</formula>
    </cfRule>
  </conditionalFormatting>
  <conditionalFormatting sqref="B421">
    <cfRule type="cellIs" dxfId="4955" priority="1262" operator="lessThan">
      <formula>0</formula>
    </cfRule>
  </conditionalFormatting>
  <conditionalFormatting sqref="B417:N417">
    <cfRule type="cellIs" dxfId="4954" priority="1261" operator="lessThan">
      <formula>0</formula>
    </cfRule>
  </conditionalFormatting>
  <conditionalFormatting sqref="B417:N417">
    <cfRule type="cellIs" dxfId="4953" priority="1260" operator="lessThan">
      <formula>0</formula>
    </cfRule>
  </conditionalFormatting>
  <conditionalFormatting sqref="B417:N417">
    <cfRule type="cellIs" dxfId="4952" priority="1259" operator="lessThan">
      <formula>0</formula>
    </cfRule>
  </conditionalFormatting>
  <conditionalFormatting sqref="B417:N417">
    <cfRule type="cellIs" dxfId="4951" priority="1258" operator="lessThan">
      <formula>0</formula>
    </cfRule>
  </conditionalFormatting>
  <conditionalFormatting sqref="B417:N417">
    <cfRule type="cellIs" dxfId="4950" priority="1257" operator="lessThan">
      <formula>0</formula>
    </cfRule>
  </conditionalFormatting>
  <conditionalFormatting sqref="B417:N417">
    <cfRule type="cellIs" dxfId="4949" priority="1256" operator="lessThan">
      <formula>0</formula>
    </cfRule>
  </conditionalFormatting>
  <conditionalFormatting sqref="B417:N417">
    <cfRule type="cellIs" dxfId="4948" priority="1255" operator="lessThan">
      <formula>0</formula>
    </cfRule>
  </conditionalFormatting>
  <conditionalFormatting sqref="B417:N417">
    <cfRule type="cellIs" dxfId="4947" priority="1254" operator="lessThan">
      <formula>0</formula>
    </cfRule>
  </conditionalFormatting>
  <conditionalFormatting sqref="N420">
    <cfRule type="cellIs" dxfId="4946" priority="1253" operator="lessThan">
      <formula>0</formula>
    </cfRule>
  </conditionalFormatting>
  <conditionalFormatting sqref="N421">
    <cfRule type="cellIs" dxfId="4945" priority="1252" operator="lessThan">
      <formula>0</formula>
    </cfRule>
  </conditionalFormatting>
  <conditionalFormatting sqref="N421">
    <cfRule type="cellIs" dxfId="4944" priority="1251" operator="lessThan">
      <formula>0</formula>
    </cfRule>
  </conditionalFormatting>
  <conditionalFormatting sqref="C427:M427">
    <cfRule type="cellIs" dxfId="4943" priority="1250" operator="lessThan">
      <formula>0</formula>
    </cfRule>
  </conditionalFormatting>
  <conditionalFormatting sqref="C427:M427">
    <cfRule type="cellIs" dxfId="4942" priority="1249" operator="lessThan">
      <formula>0</formula>
    </cfRule>
  </conditionalFormatting>
  <conditionalFormatting sqref="H427">
    <cfRule type="cellIs" dxfId="4941" priority="1248" operator="lessThan">
      <formula>0</formula>
    </cfRule>
  </conditionalFormatting>
  <conditionalFormatting sqref="B427">
    <cfRule type="cellIs" dxfId="4940" priority="1247" operator="lessThan">
      <formula>0</formula>
    </cfRule>
  </conditionalFormatting>
  <conditionalFormatting sqref="B427">
    <cfRule type="cellIs" dxfId="4939" priority="1246" operator="lessThan">
      <formula>0</formula>
    </cfRule>
  </conditionalFormatting>
  <conditionalFormatting sqref="B423:N423">
    <cfRule type="cellIs" dxfId="4938" priority="1245" operator="lessThan">
      <formula>0</formula>
    </cfRule>
  </conditionalFormatting>
  <conditionalFormatting sqref="B423:N423">
    <cfRule type="cellIs" dxfId="4937" priority="1244" operator="lessThan">
      <formula>0</formula>
    </cfRule>
  </conditionalFormatting>
  <conditionalFormatting sqref="B423:N423">
    <cfRule type="cellIs" dxfId="4936" priority="1243" operator="lessThan">
      <formula>0</formula>
    </cfRule>
  </conditionalFormatting>
  <conditionalFormatting sqref="B423:N423">
    <cfRule type="cellIs" dxfId="4935" priority="1242" operator="lessThan">
      <formula>0</formula>
    </cfRule>
  </conditionalFormatting>
  <conditionalFormatting sqref="B423:N423">
    <cfRule type="cellIs" dxfId="4934" priority="1241" operator="lessThan">
      <formula>0</formula>
    </cfRule>
  </conditionalFormatting>
  <conditionalFormatting sqref="B423:N423">
    <cfRule type="cellIs" dxfId="4933" priority="1240" operator="lessThan">
      <formula>0</formula>
    </cfRule>
  </conditionalFormatting>
  <conditionalFormatting sqref="B423:N423">
    <cfRule type="cellIs" dxfId="4932" priority="1239" operator="lessThan">
      <formula>0</formula>
    </cfRule>
  </conditionalFormatting>
  <conditionalFormatting sqref="B423:N423">
    <cfRule type="cellIs" dxfId="4931" priority="1238" operator="lessThan">
      <formula>0</formula>
    </cfRule>
  </conditionalFormatting>
  <conditionalFormatting sqref="N426">
    <cfRule type="cellIs" dxfId="4930" priority="1237" operator="lessThan">
      <formula>0</formula>
    </cfRule>
  </conditionalFormatting>
  <conditionalFormatting sqref="C537:N537">
    <cfRule type="cellIs" dxfId="4929" priority="957" operator="lessThan">
      <formula>0</formula>
    </cfRule>
  </conditionalFormatting>
  <conditionalFormatting sqref="C568:N568">
    <cfRule type="cellIs" dxfId="4928" priority="954" operator="lessThan">
      <formula>0</formula>
    </cfRule>
  </conditionalFormatting>
  <conditionalFormatting sqref="I552:N552">
    <cfRule type="cellIs" dxfId="4927" priority="951" operator="lessThan">
      <formula>0</formula>
    </cfRule>
  </conditionalFormatting>
  <conditionalFormatting sqref="I560:N560">
    <cfRule type="cellIs" dxfId="4926" priority="948" operator="lessThan">
      <formula>0</formula>
    </cfRule>
  </conditionalFormatting>
  <conditionalFormatting sqref="B429:N429">
    <cfRule type="cellIs" dxfId="4925" priority="1225" operator="lessThan">
      <formula>0</formula>
    </cfRule>
  </conditionalFormatting>
  <conditionalFormatting sqref="B429:N429">
    <cfRule type="cellIs" dxfId="4924" priority="1224" operator="lessThan">
      <formula>0</formula>
    </cfRule>
  </conditionalFormatting>
  <conditionalFormatting sqref="B429:N429">
    <cfRule type="cellIs" dxfId="4923" priority="1223" operator="lessThan">
      <formula>0</formula>
    </cfRule>
  </conditionalFormatting>
  <conditionalFormatting sqref="B429:N429">
    <cfRule type="cellIs" dxfId="4922" priority="1222" operator="lessThan">
      <formula>0</formula>
    </cfRule>
  </conditionalFormatting>
  <conditionalFormatting sqref="N432">
    <cfRule type="cellIs" dxfId="4921" priority="1221" operator="lessThan">
      <formula>0</formula>
    </cfRule>
  </conditionalFormatting>
  <conditionalFormatting sqref="C439:M439">
    <cfRule type="cellIs" dxfId="4920" priority="1220" operator="lessThan">
      <formula>0</formula>
    </cfRule>
  </conditionalFormatting>
  <conditionalFormatting sqref="C439:M439">
    <cfRule type="cellIs" dxfId="4919" priority="1219" operator="lessThan">
      <formula>0</formula>
    </cfRule>
  </conditionalFormatting>
  <conditionalFormatting sqref="H439">
    <cfRule type="cellIs" dxfId="4918" priority="1218" operator="lessThan">
      <formula>0</formula>
    </cfRule>
  </conditionalFormatting>
  <conditionalFormatting sqref="B439">
    <cfRule type="cellIs" dxfId="4917" priority="1217" operator="lessThan">
      <formula>0</formula>
    </cfRule>
  </conditionalFormatting>
  <conditionalFormatting sqref="B439">
    <cfRule type="cellIs" dxfId="4916" priority="1216" operator="lessThan">
      <formula>0</formula>
    </cfRule>
  </conditionalFormatting>
  <conditionalFormatting sqref="B435:N435">
    <cfRule type="cellIs" dxfId="4915" priority="1215" operator="lessThan">
      <formula>0</formula>
    </cfRule>
  </conditionalFormatting>
  <conditionalFormatting sqref="B435:N435">
    <cfRule type="cellIs" dxfId="4914" priority="1214" operator="lessThan">
      <formula>0</formula>
    </cfRule>
  </conditionalFormatting>
  <conditionalFormatting sqref="C642:N645">
    <cfRule type="cellIs" dxfId="4913" priority="933" operator="lessThan">
      <formula>0</formula>
    </cfRule>
  </conditionalFormatting>
  <conditionalFormatting sqref="C597:N597">
    <cfRule type="cellIs" dxfId="4912" priority="932" operator="lessThan">
      <formula>0</formula>
    </cfRule>
  </conditionalFormatting>
  <conditionalFormatting sqref="C603:N603">
    <cfRule type="cellIs" dxfId="4911" priority="929" operator="lessThan">
      <formula>0</formula>
    </cfRule>
  </conditionalFormatting>
  <conditionalFormatting sqref="C603:N603">
    <cfRule type="cellIs" dxfId="4910" priority="928" operator="lessThan">
      <formula>0</formula>
    </cfRule>
  </conditionalFormatting>
  <conditionalFormatting sqref="C603:N603">
    <cfRule type="cellIs" dxfId="4909" priority="927" operator="lessThan">
      <formula>0</formula>
    </cfRule>
  </conditionalFormatting>
  <conditionalFormatting sqref="H445">
    <cfRule type="cellIs" dxfId="4908" priority="1202" operator="lessThan">
      <formula>0</formula>
    </cfRule>
  </conditionalFormatting>
  <conditionalFormatting sqref="B445">
    <cfRule type="cellIs" dxfId="4907" priority="1201" operator="lessThan">
      <formula>0</formula>
    </cfRule>
  </conditionalFormatting>
  <conditionalFormatting sqref="B445">
    <cfRule type="cellIs" dxfId="4906" priority="1200" operator="lessThan">
      <formula>0</formula>
    </cfRule>
  </conditionalFormatting>
  <conditionalFormatting sqref="B441:N441">
    <cfRule type="cellIs" dxfId="4905" priority="1199" operator="lessThan">
      <formula>0</formula>
    </cfRule>
  </conditionalFormatting>
  <conditionalFormatting sqref="B441:N441">
    <cfRule type="cellIs" dxfId="4904" priority="1198" operator="lessThan">
      <formula>0</formula>
    </cfRule>
  </conditionalFormatting>
  <conditionalFormatting sqref="B441:N441">
    <cfRule type="cellIs" dxfId="4903" priority="1197" operator="lessThan">
      <formula>0</formula>
    </cfRule>
  </conditionalFormatting>
  <conditionalFormatting sqref="B441:N441">
    <cfRule type="cellIs" dxfId="4902" priority="1196" operator="lessThan">
      <formula>0</formula>
    </cfRule>
  </conditionalFormatting>
  <conditionalFormatting sqref="B441:N441">
    <cfRule type="cellIs" dxfId="4901" priority="1195" operator="lessThan">
      <formula>0</formula>
    </cfRule>
  </conditionalFormatting>
  <conditionalFormatting sqref="B441:N441">
    <cfRule type="cellIs" dxfId="4900" priority="1194" operator="lessThan">
      <formula>0</formula>
    </cfRule>
  </conditionalFormatting>
  <conditionalFormatting sqref="B441:N441">
    <cfRule type="cellIs" dxfId="4899" priority="1193" operator="lessThan">
      <formula>0</formula>
    </cfRule>
  </conditionalFormatting>
  <conditionalFormatting sqref="B441:N441">
    <cfRule type="cellIs" dxfId="4898" priority="1192" operator="lessThan">
      <formula>0</formula>
    </cfRule>
  </conditionalFormatting>
  <conditionalFormatting sqref="N444">
    <cfRule type="cellIs" dxfId="4897" priority="1191" operator="lessThan">
      <formula>0</formula>
    </cfRule>
  </conditionalFormatting>
  <conditionalFormatting sqref="N445">
    <cfRule type="cellIs" dxfId="4896" priority="1190" operator="lessThan">
      <formula>0</formula>
    </cfRule>
  </conditionalFormatting>
  <conditionalFormatting sqref="N445">
    <cfRule type="cellIs" dxfId="4895" priority="1189" operator="lessThan">
      <formula>0</formula>
    </cfRule>
  </conditionalFormatting>
  <conditionalFormatting sqref="C452:M452">
    <cfRule type="cellIs" dxfId="4894" priority="1188" operator="lessThan">
      <formula>0</formula>
    </cfRule>
  </conditionalFormatting>
  <conditionalFormatting sqref="C452:M452">
    <cfRule type="cellIs" dxfId="4893" priority="1187" operator="lessThan">
      <formula>0</formula>
    </cfRule>
  </conditionalFormatting>
  <conditionalFormatting sqref="H452">
    <cfRule type="cellIs" dxfId="4892" priority="1186" operator="lessThan">
      <formula>0</formula>
    </cfRule>
  </conditionalFormatting>
  <conditionalFormatting sqref="B452">
    <cfRule type="cellIs" dxfId="4891" priority="1185" operator="lessThan">
      <formula>0</formula>
    </cfRule>
  </conditionalFormatting>
  <conditionalFormatting sqref="B452">
    <cfRule type="cellIs" dxfId="4890" priority="1184" operator="lessThan">
      <formula>0</formula>
    </cfRule>
  </conditionalFormatting>
  <conditionalFormatting sqref="B448:N448">
    <cfRule type="cellIs" dxfId="4889" priority="1183" operator="lessThan">
      <formula>0</formula>
    </cfRule>
  </conditionalFormatting>
  <conditionalFormatting sqref="B448:N448">
    <cfRule type="cellIs" dxfId="4888" priority="1182" operator="lessThan">
      <formula>0</formula>
    </cfRule>
  </conditionalFormatting>
  <conditionalFormatting sqref="B448:N448">
    <cfRule type="cellIs" dxfId="4887" priority="1181" operator="lessThan">
      <formula>0</formula>
    </cfRule>
  </conditionalFormatting>
  <conditionalFormatting sqref="B448:N448">
    <cfRule type="cellIs" dxfId="4886" priority="1180" operator="lessThan">
      <formula>0</formula>
    </cfRule>
  </conditionalFormatting>
  <conditionalFormatting sqref="B448:N448">
    <cfRule type="cellIs" dxfId="4885" priority="1179" operator="lessThan">
      <formula>0</formula>
    </cfRule>
  </conditionalFormatting>
  <conditionalFormatting sqref="B448:N448">
    <cfRule type="cellIs" dxfId="4884" priority="1178" operator="lessThan">
      <formula>0</formula>
    </cfRule>
  </conditionalFormatting>
  <conditionalFormatting sqref="B448:N448">
    <cfRule type="cellIs" dxfId="4883" priority="1177" operator="lessThan">
      <formula>0</formula>
    </cfRule>
  </conditionalFormatting>
  <conditionalFormatting sqref="B448:N448">
    <cfRule type="cellIs" dxfId="4882" priority="1176" operator="lessThan">
      <formula>0</formula>
    </cfRule>
  </conditionalFormatting>
  <conditionalFormatting sqref="N451">
    <cfRule type="cellIs" dxfId="4881" priority="1175" operator="lessThan">
      <formula>0</formula>
    </cfRule>
  </conditionalFormatting>
  <conditionalFormatting sqref="N452">
    <cfRule type="cellIs" dxfId="4880" priority="1174" operator="lessThan">
      <formula>0</formula>
    </cfRule>
  </conditionalFormatting>
  <conditionalFormatting sqref="N452">
    <cfRule type="cellIs" dxfId="4879" priority="1173" operator="lessThan">
      <formula>0</formula>
    </cfRule>
  </conditionalFormatting>
  <conditionalFormatting sqref="C458:M458">
    <cfRule type="cellIs" dxfId="4878" priority="1172" operator="lessThan">
      <formula>0</formula>
    </cfRule>
  </conditionalFormatting>
  <conditionalFormatting sqref="C458:M458">
    <cfRule type="cellIs" dxfId="4877" priority="1171" operator="lessThan">
      <formula>0</formula>
    </cfRule>
  </conditionalFormatting>
  <conditionalFormatting sqref="H458">
    <cfRule type="cellIs" dxfId="4876" priority="1170" operator="lessThan">
      <formula>0</formula>
    </cfRule>
  </conditionalFormatting>
  <conditionalFormatting sqref="B458">
    <cfRule type="cellIs" dxfId="4875" priority="1169" operator="lessThan">
      <formula>0</formula>
    </cfRule>
  </conditionalFormatting>
  <conditionalFormatting sqref="B458">
    <cfRule type="cellIs" dxfId="4874" priority="1168" operator="lessThan">
      <formula>0</formula>
    </cfRule>
  </conditionalFormatting>
  <conditionalFormatting sqref="R505">
    <cfRule type="cellIs" dxfId="4873" priority="890" operator="lessThan">
      <formula>0</formula>
    </cfRule>
  </conditionalFormatting>
  <conditionalFormatting sqref="Q505">
    <cfRule type="cellIs" dxfId="4872" priority="889" operator="lessThan">
      <formula>0</formula>
    </cfRule>
  </conditionalFormatting>
  <conditionalFormatting sqref="R513">
    <cfRule type="cellIs" dxfId="4871" priority="887" operator="lessThan">
      <formula>0</formula>
    </cfRule>
  </conditionalFormatting>
  <conditionalFormatting sqref="Q513">
    <cfRule type="cellIs" dxfId="4870" priority="886" operator="lessThan">
      <formula>0</formula>
    </cfRule>
  </conditionalFormatting>
  <conditionalFormatting sqref="R522">
    <cfRule type="cellIs" dxfId="4869" priority="884" operator="lessThan">
      <formula>0</formula>
    </cfRule>
  </conditionalFormatting>
  <conditionalFormatting sqref="Q522">
    <cfRule type="cellIs" dxfId="4868" priority="883" operator="lessThan">
      <formula>0</formula>
    </cfRule>
  </conditionalFormatting>
  <conditionalFormatting sqref="R530">
    <cfRule type="cellIs" dxfId="4867" priority="881" operator="lessThan">
      <formula>0</formula>
    </cfRule>
  </conditionalFormatting>
  <conditionalFormatting sqref="C461:C464">
    <cfRule type="expression" dxfId="4866" priority="1155">
      <formula>C461/B461&gt;1</formula>
    </cfRule>
    <cfRule type="expression" dxfId="4865" priority="1156">
      <formula>C461/B461&lt;1</formula>
    </cfRule>
  </conditionalFormatting>
  <conditionalFormatting sqref="R538">
    <cfRule type="cellIs" dxfId="4864" priority="878" operator="lessThan">
      <formula>0</formula>
    </cfRule>
  </conditionalFormatting>
  <conditionalFormatting sqref="D461:N464">
    <cfRule type="expression" dxfId="4863" priority="1152">
      <formula>D461/C461&gt;1</formula>
    </cfRule>
    <cfRule type="expression" dxfId="4862" priority="1153">
      <formula>D461/C461&lt;1</formula>
    </cfRule>
  </conditionalFormatting>
  <conditionalFormatting sqref="R553">
    <cfRule type="cellIs" dxfId="4861" priority="875" operator="lessThan">
      <formula>0</formula>
    </cfRule>
  </conditionalFormatting>
  <conditionalFormatting sqref="B461:B464 B552:N552 B560:N560 B575:N575 B589:N589">
    <cfRule type="expression" dxfId="4860" priority="1149">
      <formula>B461/#REF!&gt;1</formula>
    </cfRule>
    <cfRule type="expression" dxfId="4859" priority="1150">
      <formula>B461/#REF!&lt;1</formula>
    </cfRule>
  </conditionalFormatting>
  <conditionalFormatting sqref="R561">
    <cfRule type="cellIs" dxfId="4858" priority="872" operator="lessThan">
      <formula>0</formula>
    </cfRule>
  </conditionalFormatting>
  <conditionalFormatting sqref="B512">
    <cfRule type="expression" dxfId="4857" priority="1146">
      <formula>B512/#REF!&gt;1</formula>
    </cfRule>
    <cfRule type="expression" dxfId="4856" priority="1147">
      <formula>B512/#REF!&lt;1</formula>
    </cfRule>
  </conditionalFormatting>
  <conditionalFormatting sqref="R590">
    <cfRule type="cellIs" dxfId="4855" priority="869" operator="lessThan">
      <formula>0</formula>
    </cfRule>
  </conditionalFormatting>
  <conditionalFormatting sqref="C512">
    <cfRule type="expression" dxfId="4854" priority="1143">
      <formula>C512/B512&gt;1</formula>
    </cfRule>
    <cfRule type="expression" dxfId="4853" priority="1144">
      <formula>C512/B512&lt;1</formula>
    </cfRule>
  </conditionalFormatting>
  <conditionalFormatting sqref="D512">
    <cfRule type="cellIs" dxfId="4852" priority="1142" operator="lessThan">
      <formula>0</formula>
    </cfRule>
  </conditionalFormatting>
  <conditionalFormatting sqref="D512">
    <cfRule type="expression" dxfId="4851" priority="1140">
      <formula>D512/C512&gt;1</formula>
    </cfRule>
    <cfRule type="expression" dxfId="4850" priority="1141">
      <formula>D512/C512&lt;1</formula>
    </cfRule>
  </conditionalFormatting>
  <conditionalFormatting sqref="E512">
    <cfRule type="cellIs" dxfId="4849" priority="1139" operator="lessThan">
      <formula>0</formula>
    </cfRule>
  </conditionalFormatting>
  <conditionalFormatting sqref="E512">
    <cfRule type="expression" dxfId="4848" priority="1137">
      <formula>E512/D512&gt;1</formula>
    </cfRule>
    <cfRule type="expression" dxfId="4847" priority="1138">
      <formula>E512/D512&lt;1</formula>
    </cfRule>
  </conditionalFormatting>
  <conditionalFormatting sqref="F512">
    <cfRule type="cellIs" dxfId="4846" priority="1136" operator="lessThan">
      <formula>0</formula>
    </cfRule>
  </conditionalFormatting>
  <conditionalFormatting sqref="F512">
    <cfRule type="expression" dxfId="4845" priority="1134">
      <formula>F512/E512&gt;1</formula>
    </cfRule>
    <cfRule type="expression" dxfId="4844" priority="1135">
      <formula>F512/E512&lt;1</formula>
    </cfRule>
  </conditionalFormatting>
  <conditionalFormatting sqref="G512">
    <cfRule type="cellIs" dxfId="4843" priority="1133" operator="lessThan">
      <formula>0</formula>
    </cfRule>
  </conditionalFormatting>
  <conditionalFormatting sqref="G512">
    <cfRule type="expression" dxfId="4842" priority="1131">
      <formula>G512/F512&gt;1</formula>
    </cfRule>
    <cfRule type="expression" dxfId="4841" priority="1132">
      <formula>G512/F512&lt;1</formula>
    </cfRule>
  </conditionalFormatting>
  <conditionalFormatting sqref="H512">
    <cfRule type="cellIs" dxfId="4840" priority="1130" operator="lessThan">
      <formula>0</formula>
    </cfRule>
  </conditionalFormatting>
  <conditionalFormatting sqref="H512">
    <cfRule type="expression" dxfId="4839" priority="1128">
      <formula>H512/G512&gt;1</formula>
    </cfRule>
    <cfRule type="expression" dxfId="4838" priority="1129">
      <formula>H512/G512&lt;1</formula>
    </cfRule>
  </conditionalFormatting>
  <conditionalFormatting sqref="I512:N512">
    <cfRule type="cellIs" dxfId="4837" priority="1127" operator="lessThan">
      <formula>0</formula>
    </cfRule>
  </conditionalFormatting>
  <conditionalFormatting sqref="I512:N512">
    <cfRule type="expression" dxfId="4836" priority="1125">
      <formula>I512/H512&gt;1</formula>
    </cfRule>
    <cfRule type="expression" dxfId="4835" priority="1126">
      <formula>I512/H512&lt;1</formula>
    </cfRule>
  </conditionalFormatting>
  <conditionalFormatting sqref="B552">
    <cfRule type="cellIs" dxfId="4834" priority="1124" operator="lessThan">
      <formula>0</formula>
    </cfRule>
  </conditionalFormatting>
  <conditionalFormatting sqref="B552">
    <cfRule type="expression" dxfId="4833" priority="1122">
      <formula>B552/#REF!&gt;1</formula>
    </cfRule>
    <cfRule type="expression" dxfId="4832" priority="1123">
      <formula>B552/#REF!&lt;1</formula>
    </cfRule>
  </conditionalFormatting>
  <conditionalFormatting sqref="C552">
    <cfRule type="cellIs" dxfId="4831" priority="1121" operator="lessThan">
      <formula>0</formula>
    </cfRule>
  </conditionalFormatting>
  <conditionalFormatting sqref="C552">
    <cfRule type="expression" dxfId="4830" priority="1119">
      <formula>C552/B552&gt;1</formula>
    </cfRule>
    <cfRule type="expression" dxfId="4829" priority="1120">
      <formula>C552/B552&lt;1</formula>
    </cfRule>
  </conditionalFormatting>
  <conditionalFormatting sqref="D552">
    <cfRule type="cellIs" dxfId="4828" priority="1118" operator="lessThan">
      <formula>0</formula>
    </cfRule>
  </conditionalFormatting>
  <conditionalFormatting sqref="D552">
    <cfRule type="expression" dxfId="4827" priority="1116">
      <formula>D552/C552&gt;1</formula>
    </cfRule>
    <cfRule type="expression" dxfId="4826" priority="1117">
      <formula>D552/C552&lt;1</formula>
    </cfRule>
  </conditionalFormatting>
  <conditionalFormatting sqref="E552">
    <cfRule type="cellIs" dxfId="4825" priority="1115" operator="lessThan">
      <formula>0</formula>
    </cfRule>
  </conditionalFormatting>
  <conditionalFormatting sqref="E552">
    <cfRule type="expression" dxfId="4824" priority="1113">
      <formula>E552/D552&gt;1</formula>
    </cfRule>
    <cfRule type="expression" dxfId="4823" priority="1114">
      <formula>E552/D552&lt;1</formula>
    </cfRule>
  </conditionalFormatting>
  <conditionalFormatting sqref="F552">
    <cfRule type="cellIs" dxfId="4822" priority="1112" operator="lessThan">
      <formula>0</formula>
    </cfRule>
  </conditionalFormatting>
  <conditionalFormatting sqref="F552">
    <cfRule type="expression" dxfId="4821" priority="1110">
      <formula>F552/E552&gt;1</formula>
    </cfRule>
    <cfRule type="expression" dxfId="4820" priority="1111">
      <formula>F552/E552&lt;1</formula>
    </cfRule>
  </conditionalFormatting>
  <conditionalFormatting sqref="G552">
    <cfRule type="cellIs" dxfId="4819" priority="1109" operator="lessThan">
      <formula>0</formula>
    </cfRule>
  </conditionalFormatting>
  <conditionalFormatting sqref="G552">
    <cfRule type="expression" dxfId="4818" priority="1107">
      <formula>G552/F552&gt;1</formula>
    </cfRule>
    <cfRule type="expression" dxfId="4817" priority="1108">
      <formula>G552/F552&lt;1</formula>
    </cfRule>
  </conditionalFormatting>
  <conditionalFormatting sqref="H552">
    <cfRule type="cellIs" dxfId="4816" priority="1106" operator="lessThan">
      <formula>0</formula>
    </cfRule>
  </conditionalFormatting>
  <conditionalFormatting sqref="H552">
    <cfRule type="expression" dxfId="4815" priority="1104">
      <formula>H552/G552&gt;1</formula>
    </cfRule>
    <cfRule type="expression" dxfId="4814" priority="1105">
      <formula>H552/G552&lt;1</formula>
    </cfRule>
  </conditionalFormatting>
  <conditionalFormatting sqref="B560">
    <cfRule type="cellIs" dxfId="4813" priority="1103" operator="lessThan">
      <formula>0</formula>
    </cfRule>
  </conditionalFormatting>
  <conditionalFormatting sqref="B560">
    <cfRule type="expression" dxfId="4812" priority="1101">
      <formula>B560/#REF!&gt;1</formula>
    </cfRule>
    <cfRule type="expression" dxfId="4811" priority="1102">
      <formula>B560/#REF!&lt;1</formula>
    </cfRule>
  </conditionalFormatting>
  <conditionalFormatting sqref="C560">
    <cfRule type="cellIs" dxfId="4810" priority="1100" operator="lessThan">
      <formula>0</formula>
    </cfRule>
  </conditionalFormatting>
  <conditionalFormatting sqref="C560">
    <cfRule type="expression" dxfId="4809" priority="1098">
      <formula>C560/B560&gt;1</formula>
    </cfRule>
    <cfRule type="expression" dxfId="4808" priority="1099">
      <formula>C560/B560&lt;1</formula>
    </cfRule>
  </conditionalFormatting>
  <conditionalFormatting sqref="D560">
    <cfRule type="cellIs" dxfId="4807" priority="1097" operator="lessThan">
      <formula>0</formula>
    </cfRule>
  </conditionalFormatting>
  <conditionalFormatting sqref="D560">
    <cfRule type="expression" dxfId="4806" priority="1095">
      <formula>D560/C560&gt;1</formula>
    </cfRule>
    <cfRule type="expression" dxfId="4805" priority="1096">
      <formula>D560/C560&lt;1</formula>
    </cfRule>
  </conditionalFormatting>
  <conditionalFormatting sqref="E560">
    <cfRule type="cellIs" dxfId="4804" priority="1094" operator="lessThan">
      <formula>0</formula>
    </cfRule>
  </conditionalFormatting>
  <conditionalFormatting sqref="E560">
    <cfRule type="expression" dxfId="4803" priority="1092">
      <formula>E560/D560&gt;1</formula>
    </cfRule>
    <cfRule type="expression" dxfId="4802" priority="1093">
      <formula>E560/D560&lt;1</formula>
    </cfRule>
  </conditionalFormatting>
  <conditionalFormatting sqref="F560">
    <cfRule type="cellIs" dxfId="4801" priority="1091" operator="lessThan">
      <formula>0</formula>
    </cfRule>
  </conditionalFormatting>
  <conditionalFormatting sqref="F560">
    <cfRule type="expression" dxfId="4800" priority="1089">
      <formula>F560/E560&gt;1</formula>
    </cfRule>
    <cfRule type="expression" dxfId="4799" priority="1090">
      <formula>F560/E560&lt;1</formula>
    </cfRule>
  </conditionalFormatting>
  <conditionalFormatting sqref="G560">
    <cfRule type="cellIs" dxfId="4798" priority="1088" operator="lessThan">
      <formula>0</formula>
    </cfRule>
  </conditionalFormatting>
  <conditionalFormatting sqref="G560">
    <cfRule type="expression" dxfId="4797" priority="1086">
      <formula>G560/F560&gt;1</formula>
    </cfRule>
    <cfRule type="expression" dxfId="4796" priority="1087">
      <formula>G560/F560&lt;1</formula>
    </cfRule>
  </conditionalFormatting>
  <conditionalFormatting sqref="H560">
    <cfRule type="cellIs" dxfId="4795" priority="1085" operator="lessThan">
      <formula>0</formula>
    </cfRule>
  </conditionalFormatting>
  <conditionalFormatting sqref="H560">
    <cfRule type="expression" dxfId="4794" priority="1083">
      <formula>H560/G560&gt;1</formula>
    </cfRule>
    <cfRule type="expression" dxfId="4793" priority="1084">
      <formula>H560/G560&lt;1</formula>
    </cfRule>
  </conditionalFormatting>
  <conditionalFormatting sqref="O616:O619">
    <cfRule type="cellIs" dxfId="4792" priority="831" operator="lessThan">
      <formula>0</formula>
    </cfRule>
  </conditionalFormatting>
  <conditionalFormatting sqref="B589">
    <cfRule type="expression" dxfId="4791" priority="1080">
      <formula>B589/#REF!&gt;1</formula>
    </cfRule>
    <cfRule type="expression" dxfId="4790" priority="1081">
      <formula>B589/#REF!&lt;1</formula>
    </cfRule>
  </conditionalFormatting>
  <conditionalFormatting sqref="C589">
    <cfRule type="cellIs" dxfId="4789" priority="1079" operator="lessThan">
      <formula>0</formula>
    </cfRule>
  </conditionalFormatting>
  <conditionalFormatting sqref="C589">
    <cfRule type="expression" dxfId="4788" priority="1077">
      <formula>C589/B589&gt;1</formula>
    </cfRule>
    <cfRule type="expression" dxfId="4787" priority="1078">
      <formula>C589/B589&lt;1</formula>
    </cfRule>
  </conditionalFormatting>
  <conditionalFormatting sqref="O605:O607">
    <cfRule type="cellIs" dxfId="4786" priority="825" operator="lessThan">
      <formula>0</formula>
    </cfRule>
  </conditionalFormatting>
  <conditionalFormatting sqref="D589">
    <cfRule type="expression" dxfId="4785" priority="1074">
      <formula>D589/C589&gt;1</formula>
    </cfRule>
    <cfRule type="expression" dxfId="4784" priority="1075">
      <formula>D589/C589&lt;1</formula>
    </cfRule>
  </conditionalFormatting>
  <conditionalFormatting sqref="E589">
    <cfRule type="cellIs" dxfId="4783" priority="1073" operator="lessThan">
      <formula>0</formula>
    </cfRule>
  </conditionalFormatting>
  <conditionalFormatting sqref="E589">
    <cfRule type="expression" dxfId="4782" priority="1071">
      <formula>E589/D589&gt;1</formula>
    </cfRule>
    <cfRule type="expression" dxfId="4781" priority="1072">
      <formula>E589/D589&lt;1</formula>
    </cfRule>
  </conditionalFormatting>
  <conditionalFormatting sqref="F589">
    <cfRule type="cellIs" dxfId="4780" priority="1070" operator="lessThan">
      <formula>0</formula>
    </cfRule>
  </conditionalFormatting>
  <conditionalFormatting sqref="F589">
    <cfRule type="expression" dxfId="4779" priority="1068">
      <formula>F589/E589&gt;1</formula>
    </cfRule>
    <cfRule type="expression" dxfId="4778" priority="1069">
      <formula>F589/E589&lt;1</formula>
    </cfRule>
  </conditionalFormatting>
  <conditionalFormatting sqref="O377">
    <cfRule type="cellIs" dxfId="4777" priority="816" operator="lessThan">
      <formula>0</formula>
    </cfRule>
  </conditionalFormatting>
  <conditionalFormatting sqref="G589">
    <cfRule type="expression" dxfId="4776" priority="1065">
      <formula>G589/F589&gt;1</formula>
    </cfRule>
    <cfRule type="expression" dxfId="4775" priority="1066">
      <formula>G589/F589&lt;1</formula>
    </cfRule>
  </conditionalFormatting>
  <conditionalFormatting sqref="O366">
    <cfRule type="cellIs" dxfId="4774" priority="813" operator="lessThan">
      <formula>0</formula>
    </cfRule>
  </conditionalFormatting>
  <conditionalFormatting sqref="H589">
    <cfRule type="expression" dxfId="4773" priority="1062">
      <formula>H589/G589&gt;1</formula>
    </cfRule>
    <cfRule type="expression" dxfId="4772" priority="1063">
      <formula>H589/G589&lt;1</formula>
    </cfRule>
  </conditionalFormatting>
  <conditionalFormatting sqref="N596">
    <cfRule type="cellIs" dxfId="4771" priority="1061" operator="lessThan">
      <formula>0</formula>
    </cfRule>
  </conditionalFormatting>
  <conditionalFormatting sqref="O387">
    <cfRule type="cellIs" dxfId="4770" priority="808" operator="lessThan">
      <formula>0</formula>
    </cfRule>
  </conditionalFormatting>
  <conditionalFormatting sqref="O387">
    <cfRule type="cellIs" dxfId="4769" priority="809" operator="lessThan">
      <formula>0</formula>
    </cfRule>
  </conditionalFormatting>
  <conditionalFormatting sqref="O387">
    <cfRule type="cellIs" dxfId="4768" priority="806" operator="lessThan">
      <formula>0</formula>
    </cfRule>
  </conditionalFormatting>
  <conditionalFormatting sqref="O387">
    <cfRule type="cellIs" dxfId="4767" priority="807" operator="lessThan">
      <formula>0</formula>
    </cfRule>
  </conditionalFormatting>
  <conditionalFormatting sqref="N600">
    <cfRule type="cellIs" dxfId="4766" priority="1060" operator="lessThan">
      <formula>0</formula>
    </cfRule>
  </conditionalFormatting>
  <conditionalFormatting sqref="N600">
    <cfRule type="cellIs" dxfId="4765" priority="1059" operator="lessThan">
      <formula>0</formula>
    </cfRule>
  </conditionalFormatting>
  <conditionalFormatting sqref="Q363">
    <cfRule type="cellIs" dxfId="4764" priority="1058" operator="lessThan">
      <formula>0</formula>
    </cfRule>
  </conditionalFormatting>
  <conditionalFormatting sqref="Q364:Q365">
    <cfRule type="cellIs" dxfId="4763" priority="1057" operator="lessThan">
      <formula>0</formula>
    </cfRule>
  </conditionalFormatting>
  <conditionalFormatting sqref="Q461:Q464">
    <cfRule type="cellIs" dxfId="4762" priority="1056" operator="lessThan">
      <formula>0</formula>
    </cfRule>
  </conditionalFormatting>
  <conditionalFormatting sqref="Q361">
    <cfRule type="cellIs" dxfId="4761" priority="1055" operator="lessThan">
      <formula>0</formula>
    </cfRule>
  </conditionalFormatting>
  <conditionalFormatting sqref="Q366:Q367">
    <cfRule type="cellIs" dxfId="4760" priority="1054" operator="lessThan">
      <formula>0</formula>
    </cfRule>
  </conditionalFormatting>
  <conditionalFormatting sqref="Q369:Q373">
    <cfRule type="cellIs" dxfId="4759" priority="1053" operator="lessThan">
      <formula>0</formula>
    </cfRule>
  </conditionalFormatting>
  <conditionalFormatting sqref="Q378:Q379">
    <cfRule type="cellIs" dxfId="4758" priority="1052" operator="lessThan">
      <formula>0</formula>
    </cfRule>
  </conditionalFormatting>
  <conditionalFormatting sqref="Q384:Q385">
    <cfRule type="cellIs" dxfId="4757" priority="1051" operator="lessThan">
      <formula>0</formula>
    </cfRule>
  </conditionalFormatting>
  <conditionalFormatting sqref="Q390:Q391">
    <cfRule type="cellIs" dxfId="4756" priority="1050" operator="lessThan">
      <formula>0</formula>
    </cfRule>
  </conditionalFormatting>
  <conditionalFormatting sqref="Q396:Q397">
    <cfRule type="cellIs" dxfId="4755" priority="1049" operator="lessThan">
      <formula>0</formula>
    </cfRule>
  </conditionalFormatting>
  <conditionalFormatting sqref="Q402">
    <cfRule type="cellIs" dxfId="4754" priority="1048" operator="lessThan">
      <formula>0</formula>
    </cfRule>
  </conditionalFormatting>
  <conditionalFormatting sqref="Q408:Q409">
    <cfRule type="cellIs" dxfId="4753" priority="1047" operator="lessThan">
      <formula>0</formula>
    </cfRule>
  </conditionalFormatting>
  <conditionalFormatting sqref="Q414:Q415">
    <cfRule type="cellIs" dxfId="4752" priority="1046" operator="lessThan">
      <formula>0</formula>
    </cfRule>
  </conditionalFormatting>
  <conditionalFormatting sqref="Q420:Q421">
    <cfRule type="cellIs" dxfId="4751" priority="1045" operator="lessThan">
      <formula>0</formula>
    </cfRule>
  </conditionalFormatting>
  <conditionalFormatting sqref="Q426:Q427">
    <cfRule type="cellIs" dxfId="4750" priority="1044" operator="lessThan">
      <formula>0</formula>
    </cfRule>
  </conditionalFormatting>
  <conditionalFormatting sqref="Q432:Q433">
    <cfRule type="cellIs" dxfId="4749" priority="1043" operator="lessThan">
      <formula>0</formula>
    </cfRule>
  </conditionalFormatting>
  <conditionalFormatting sqref="Q438:Q439">
    <cfRule type="cellIs" dxfId="4748" priority="1042" operator="lessThan">
      <formula>0</formula>
    </cfRule>
  </conditionalFormatting>
  <conditionalFormatting sqref="Q444:Q445">
    <cfRule type="cellIs" dxfId="4747" priority="1041" operator="lessThan">
      <formula>0</formula>
    </cfRule>
  </conditionalFormatting>
  <conditionalFormatting sqref="Q451:Q452">
    <cfRule type="cellIs" dxfId="4746" priority="1040" operator="lessThan">
      <formula>0</formula>
    </cfRule>
  </conditionalFormatting>
  <conditionalFormatting sqref="Q457:Q458">
    <cfRule type="cellIs" dxfId="4745" priority="1039" operator="lessThan">
      <formula>0</formula>
    </cfRule>
  </conditionalFormatting>
  <conditionalFormatting sqref="Q465">
    <cfRule type="cellIs" dxfId="4744" priority="1038" operator="lessThan">
      <formula>0</formula>
    </cfRule>
  </conditionalFormatting>
  <conditionalFormatting sqref="Q472">
    <cfRule type="cellIs" dxfId="4743" priority="1037" operator="lessThan">
      <formula>0</formula>
    </cfRule>
  </conditionalFormatting>
  <conditionalFormatting sqref="Q503:Q504">
    <cfRule type="cellIs" dxfId="4742" priority="1036" operator="lessThan">
      <formula>0</formula>
    </cfRule>
  </conditionalFormatting>
  <conditionalFormatting sqref="Q511:Q512">
    <cfRule type="cellIs" dxfId="4741" priority="1035" operator="lessThan">
      <formula>0</formula>
    </cfRule>
  </conditionalFormatting>
  <conditionalFormatting sqref="Q520:Q521">
    <cfRule type="cellIs" dxfId="4740" priority="1034" operator="lessThan">
      <formula>0</formula>
    </cfRule>
  </conditionalFormatting>
  <conditionalFormatting sqref="Q528:Q529">
    <cfRule type="cellIs" dxfId="4739" priority="1033" operator="lessThan">
      <formula>0</formula>
    </cfRule>
  </conditionalFormatting>
  <conditionalFormatting sqref="Q544:Q545">
    <cfRule type="cellIs" dxfId="4738" priority="1032" operator="lessThan">
      <formula>0</formula>
    </cfRule>
  </conditionalFormatting>
  <conditionalFormatting sqref="Q536:Q537">
    <cfRule type="cellIs" dxfId="4737" priority="1031" operator="lessThan">
      <formula>0</formula>
    </cfRule>
  </conditionalFormatting>
  <conditionalFormatting sqref="Q551:Q552">
    <cfRule type="cellIs" dxfId="4736" priority="1030" operator="lessThan">
      <formula>0</formula>
    </cfRule>
  </conditionalFormatting>
  <conditionalFormatting sqref="Q559:Q560">
    <cfRule type="cellIs" dxfId="4735" priority="1029" operator="lessThan">
      <formula>0</formula>
    </cfRule>
  </conditionalFormatting>
  <conditionalFormatting sqref="Q567:Q568">
    <cfRule type="cellIs" dxfId="4734" priority="1028" operator="lessThan">
      <formula>0</formula>
    </cfRule>
  </conditionalFormatting>
  <conditionalFormatting sqref="Q574:Q575">
    <cfRule type="cellIs" dxfId="4733" priority="1027" operator="lessThan">
      <formula>0</formula>
    </cfRule>
  </conditionalFormatting>
  <conditionalFormatting sqref="Q581:Q582">
    <cfRule type="cellIs" dxfId="4732" priority="1026" operator="lessThan">
      <formula>0</formula>
    </cfRule>
  </conditionalFormatting>
  <conditionalFormatting sqref="Q588:Q589">
    <cfRule type="cellIs" dxfId="4731" priority="1025" operator="lessThan">
      <formula>0</formula>
    </cfRule>
  </conditionalFormatting>
  <conditionalFormatting sqref="Q596:Q597">
    <cfRule type="cellIs" dxfId="4730" priority="1024" operator="lessThan">
      <formula>0</formula>
    </cfRule>
  </conditionalFormatting>
  <conditionalFormatting sqref="Q603">
    <cfRule type="cellIs" dxfId="4729" priority="1023" operator="lessThan">
      <formula>0</formula>
    </cfRule>
  </conditionalFormatting>
  <conditionalFormatting sqref="Q608">
    <cfRule type="cellIs" dxfId="4728" priority="1022" operator="lessThan">
      <formula>0</formula>
    </cfRule>
  </conditionalFormatting>
  <conditionalFormatting sqref="O405">
    <cfRule type="cellIs" dxfId="4727" priority="766" operator="lessThan">
      <formula>0</formula>
    </cfRule>
  </conditionalFormatting>
  <conditionalFormatting sqref="Q632:Q634">
    <cfRule type="cellIs" dxfId="4726" priority="1021" operator="lessThan">
      <formula>0</formula>
    </cfRule>
  </conditionalFormatting>
  <conditionalFormatting sqref="I710:N710 Q708:R711">
    <cfRule type="cellIs" dxfId="4725" priority="1015" operator="lessThan">
      <formula>0</formula>
    </cfRule>
  </conditionalFormatting>
  <conditionalFormatting sqref="Q636:Q637 Q641:Q645">
    <cfRule type="cellIs" dxfId="4724" priority="1020" operator="lessThan">
      <formula>0</formula>
    </cfRule>
  </conditionalFormatting>
  <conditionalFormatting sqref="Q648">
    <cfRule type="cellIs" dxfId="4723" priority="1019" operator="lessThan">
      <formula>0</formula>
    </cfRule>
  </conditionalFormatting>
  <conditionalFormatting sqref="Q649">
    <cfRule type="cellIs" dxfId="4722" priority="1018" operator="lessThan">
      <formula>0</formula>
    </cfRule>
  </conditionalFormatting>
  <conditionalFormatting sqref="Q651">
    <cfRule type="cellIs" dxfId="4721" priority="1017" operator="lessThan">
      <formula>0</formula>
    </cfRule>
  </conditionalFormatting>
  <conditionalFormatting sqref="Q652">
    <cfRule type="cellIs" dxfId="4720" priority="1016" operator="lessThan">
      <formula>0</formula>
    </cfRule>
  </conditionalFormatting>
  <conditionalFormatting sqref="D654:N654 D651:N651 D648:N649 D632:N634">
    <cfRule type="expression" dxfId="4719" priority="988">
      <formula>D632/C632&gt;1</formula>
    </cfRule>
    <cfRule type="expression" dxfId="4718" priority="989">
      <formula>D632/C632&lt;1</formula>
    </cfRule>
  </conditionalFormatting>
  <conditionalFormatting sqref="C507:C510">
    <cfRule type="cellIs" dxfId="4717" priority="1014" operator="lessThan">
      <formula>0</formula>
    </cfRule>
  </conditionalFormatting>
  <conditionalFormatting sqref="C507:C510">
    <cfRule type="expression" dxfId="4716" priority="1012">
      <formula>C507/B507&gt;1</formula>
    </cfRule>
    <cfRule type="expression" dxfId="4715" priority="1013">
      <formula>C507/B507&lt;1</formula>
    </cfRule>
  </conditionalFormatting>
  <conditionalFormatting sqref="D507:N510">
    <cfRule type="cellIs" dxfId="4714" priority="1011" operator="lessThan">
      <formula>0</formula>
    </cfRule>
  </conditionalFormatting>
  <conditionalFormatting sqref="D507:N510">
    <cfRule type="expression" dxfId="4713" priority="1009">
      <formula>D507/C507&gt;1</formula>
    </cfRule>
    <cfRule type="expression" dxfId="4712" priority="1010">
      <formula>D507/C507&lt;1</formula>
    </cfRule>
  </conditionalFormatting>
  <conditionalFormatting sqref="B507:B510">
    <cfRule type="cellIs" dxfId="4711" priority="1008" operator="lessThan">
      <formula>0</formula>
    </cfRule>
  </conditionalFormatting>
  <conditionalFormatting sqref="B507:B510">
    <cfRule type="expression" dxfId="4710" priority="1006">
      <formula>B507/#REF!&gt;1</formula>
    </cfRule>
    <cfRule type="expression" dxfId="4709" priority="1007">
      <formula>B507/#REF!&lt;1</formula>
    </cfRule>
  </conditionalFormatting>
  <conditionalFormatting sqref="J588:N588 J574:N574 J559:N559 J551:N551">
    <cfRule type="cellIs" dxfId="4708" priority="1005" operator="lessThan">
      <formula>0</formula>
    </cfRule>
  </conditionalFormatting>
  <conditionalFormatting sqref="C588:I588 C584:C587 C574:I574 C570:C573 C559:I559 C555:C558 C551:I551 C547:C550">
    <cfRule type="cellIs" dxfId="4707" priority="1004" operator="lessThan">
      <formula>0</formula>
    </cfRule>
  </conditionalFormatting>
  <conditionalFormatting sqref="C588:M588 C574:M574 C559:M559 C551:M551">
    <cfRule type="cellIs" dxfId="4706" priority="1003" operator="lessThan">
      <formula>0</formula>
    </cfRule>
  </conditionalFormatting>
  <conditionalFormatting sqref="C584:C587 C570:C573 C555:C558 C547:C550">
    <cfRule type="expression" dxfId="4705" priority="1001">
      <formula>C547/B547&gt;1</formula>
    </cfRule>
    <cfRule type="expression" dxfId="4704" priority="1002">
      <formula>C547/B547&lt;1</formula>
    </cfRule>
  </conditionalFormatting>
  <conditionalFormatting sqref="D584:N587 D570:N573 D555:N558 D547:N550">
    <cfRule type="cellIs" dxfId="4703" priority="1000" operator="lessThan">
      <formula>0</formula>
    </cfRule>
  </conditionalFormatting>
  <conditionalFormatting sqref="D584:N587 D570:N573 D555:N558 D547:N550">
    <cfRule type="expression" dxfId="4702" priority="998">
      <formula>D547/C547&gt;1</formula>
    </cfRule>
    <cfRule type="expression" dxfId="4701" priority="999">
      <formula>D547/C547&lt;1</formula>
    </cfRule>
  </conditionalFormatting>
  <conditionalFormatting sqref="C588:N588 C574:N574 C559:N559 C551:N551">
    <cfRule type="cellIs" dxfId="4700" priority="997" operator="lessThan">
      <formula>0</formula>
    </cfRule>
  </conditionalFormatting>
  <conditionalFormatting sqref="C588:N588 C574:N574 C559:N559 C551:N551">
    <cfRule type="expression" dxfId="4699" priority="995">
      <formula>C551/B551&gt;1</formula>
    </cfRule>
    <cfRule type="expression" dxfId="4698" priority="996">
      <formula>C551/B551&lt;1</formula>
    </cfRule>
  </conditionalFormatting>
  <conditionalFormatting sqref="B654 B651 B648:B649 B632:B634 B641:B645">
    <cfRule type="cellIs" dxfId="4697" priority="994" operator="lessThan">
      <formula>0</formula>
    </cfRule>
  </conditionalFormatting>
  <conditionalFormatting sqref="C654 C651 C648:C649 C632:C634">
    <cfRule type="cellIs" dxfId="4696" priority="993" operator="lessThan">
      <formula>0</formula>
    </cfRule>
  </conditionalFormatting>
  <conditionalFormatting sqref="C654 C651 C648:C649 C632:C634">
    <cfRule type="expression" dxfId="4695" priority="991">
      <formula>C632/B632&gt;1</formula>
    </cfRule>
    <cfRule type="expression" dxfId="4694" priority="992">
      <formula>C632/B632&lt;1</formula>
    </cfRule>
  </conditionalFormatting>
  <conditionalFormatting sqref="D654:N654 D651:N651 D648:N649 D632:N634">
    <cfRule type="cellIs" dxfId="4693" priority="990" operator="lessThan">
      <formula>0</formula>
    </cfRule>
  </conditionalFormatting>
  <conditionalFormatting sqref="B504:N504 B537 B568 B597">
    <cfRule type="expression" dxfId="4692" priority="1760">
      <formula>B504/#REF!&gt;1</formula>
    </cfRule>
    <cfRule type="expression" dxfId="4691" priority="1761">
      <formula>B504/#REF!&lt;1</formula>
    </cfRule>
  </conditionalFormatting>
  <conditionalFormatting sqref="C465">
    <cfRule type="cellIs" dxfId="4690" priority="987" operator="lessThan">
      <formula>0</formula>
    </cfRule>
  </conditionalFormatting>
  <conditionalFormatting sqref="C465">
    <cfRule type="expression" dxfId="4689" priority="985">
      <formula>C465/B465&gt;1</formula>
    </cfRule>
    <cfRule type="expression" dxfId="4688" priority="986">
      <formula>C465/B465&lt;1</formula>
    </cfRule>
  </conditionalFormatting>
  <conditionalFormatting sqref="D465:N465">
    <cfRule type="cellIs" dxfId="4687" priority="984" operator="lessThan">
      <formula>0</formula>
    </cfRule>
  </conditionalFormatting>
  <conditionalFormatting sqref="D465:N465">
    <cfRule type="expression" dxfId="4686" priority="982">
      <formula>D465/C465&gt;1</formula>
    </cfRule>
    <cfRule type="expression" dxfId="4685" priority="983">
      <formula>D465/C465&lt;1</formula>
    </cfRule>
  </conditionalFormatting>
  <conditionalFormatting sqref="B465">
    <cfRule type="cellIs" dxfId="4684" priority="981" operator="lessThan">
      <formula>0</formula>
    </cfRule>
  </conditionalFormatting>
  <conditionalFormatting sqref="B465">
    <cfRule type="expression" dxfId="4683" priority="979">
      <formula>B465/#REF!&gt;1</formula>
    </cfRule>
    <cfRule type="expression" dxfId="4682" priority="980">
      <formula>B465/#REF!&lt;1</formula>
    </cfRule>
  </conditionalFormatting>
  <conditionalFormatting sqref="C511">
    <cfRule type="cellIs" dxfId="4681" priority="978" operator="lessThan">
      <formula>0</formula>
    </cfRule>
  </conditionalFormatting>
  <conditionalFormatting sqref="D511:N511">
    <cfRule type="cellIs" dxfId="4680" priority="975" operator="lessThan">
      <formula>0</formula>
    </cfRule>
  </conditionalFormatting>
  <conditionalFormatting sqref="C511">
    <cfRule type="expression" dxfId="4679" priority="976">
      <formula>C511/B511&gt;1</formula>
    </cfRule>
    <cfRule type="expression" dxfId="4678" priority="977">
      <formula>C511/B511&lt;1</formula>
    </cfRule>
  </conditionalFormatting>
  <conditionalFormatting sqref="D511:N511">
    <cfRule type="expression" dxfId="4677" priority="973">
      <formula>D511/C511&gt;1</formula>
    </cfRule>
    <cfRule type="expression" dxfId="4676" priority="974">
      <formula>D511/C511&lt;1</formula>
    </cfRule>
  </conditionalFormatting>
  <conditionalFormatting sqref="B511">
    <cfRule type="cellIs" dxfId="4675" priority="972" operator="lessThan">
      <formula>0</formula>
    </cfRule>
  </conditionalFormatting>
  <conditionalFormatting sqref="B511">
    <cfRule type="expression" dxfId="4674" priority="970">
      <formula>B511/#REF!&gt;1</formula>
    </cfRule>
    <cfRule type="expression" dxfId="4673" priority="971">
      <formula>B511/#REF!&lt;1</formula>
    </cfRule>
  </conditionalFormatting>
  <conditionalFormatting sqref="B529 B521">
    <cfRule type="cellIs" dxfId="4672" priority="969" operator="lessThan">
      <formula>0</formula>
    </cfRule>
  </conditionalFormatting>
  <conditionalFormatting sqref="B529 B521">
    <cfRule type="expression" dxfId="4671" priority="967">
      <formula>B521/#REF!&gt;1</formula>
    </cfRule>
    <cfRule type="expression" dxfId="4670" priority="968">
      <formula>B521/#REF!&lt;1</formula>
    </cfRule>
  </conditionalFormatting>
  <conditionalFormatting sqref="C521">
    <cfRule type="cellIs" dxfId="4669" priority="966" operator="lessThan">
      <formula>0</formula>
    </cfRule>
  </conditionalFormatting>
  <conditionalFormatting sqref="C521 B636:O637">
    <cfRule type="expression" dxfId="4668" priority="964">
      <formula>B521/A521&gt;1</formula>
    </cfRule>
    <cfRule type="expression" dxfId="4667" priority="965">
      <formula>B521/A521&lt;1</formula>
    </cfRule>
  </conditionalFormatting>
  <conditionalFormatting sqref="C603:N603">
    <cfRule type="expression" dxfId="4666" priority="925">
      <formula>C603/B603&gt;1</formula>
    </cfRule>
    <cfRule type="expression" dxfId="4665" priority="926">
      <formula>C603/B603&lt;1</formula>
    </cfRule>
  </conditionalFormatting>
  <conditionalFormatting sqref="I552:N552">
    <cfRule type="expression" dxfId="4664" priority="949">
      <formula>I552/H552&gt;1</formula>
    </cfRule>
    <cfRule type="expression" dxfId="4663" priority="950">
      <formula>I552/H552&lt;1</formula>
    </cfRule>
  </conditionalFormatting>
  <conditionalFormatting sqref="I560:N560">
    <cfRule type="expression" dxfId="4662" priority="946">
      <formula>I560/H560&gt;1</formula>
    </cfRule>
    <cfRule type="expression" dxfId="4661" priority="947">
      <formula>I560/H560&lt;1</formula>
    </cfRule>
  </conditionalFormatting>
  <conditionalFormatting sqref="B575:N575">
    <cfRule type="cellIs" dxfId="4660" priority="945" operator="lessThan">
      <formula>0</formula>
    </cfRule>
  </conditionalFormatting>
  <conditionalFormatting sqref="B575:N575">
    <cfRule type="expression" dxfId="4659" priority="943">
      <formula>B575/A575&gt;1</formula>
    </cfRule>
    <cfRule type="expression" dxfId="4658" priority="944">
      <formula>B575/A575&lt;1</formula>
    </cfRule>
  </conditionalFormatting>
  <conditionalFormatting sqref="B589:N589">
    <cfRule type="cellIs" dxfId="4657" priority="942" operator="lessThan">
      <formula>0</formula>
    </cfRule>
  </conditionalFormatting>
  <conditionalFormatting sqref="B589:N589">
    <cfRule type="expression" dxfId="4656" priority="940">
      <formula>B589/A589&gt;1</formula>
    </cfRule>
    <cfRule type="expression" dxfId="4655" priority="941">
      <formula>B589/A589&lt;1</formula>
    </cfRule>
  </conditionalFormatting>
  <conditionalFormatting sqref="N608">
    <cfRule type="cellIs" dxfId="4654" priority="918" operator="lessThan">
      <formula>0</formula>
    </cfRule>
  </conditionalFormatting>
  <conditionalFormatting sqref="D521:N521">
    <cfRule type="cellIs" dxfId="4653" priority="963" operator="lessThan">
      <formula>0</formula>
    </cfRule>
  </conditionalFormatting>
  <conditionalFormatting sqref="D521:N521">
    <cfRule type="expression" dxfId="4652" priority="961">
      <formula>D521/C521&gt;1</formula>
    </cfRule>
    <cfRule type="expression" dxfId="4651" priority="962">
      <formula>D521/C521&lt;1</formula>
    </cfRule>
  </conditionalFormatting>
  <conditionalFormatting sqref="C529:N529">
    <cfRule type="cellIs" dxfId="4650" priority="960" operator="lessThan">
      <formula>0</formula>
    </cfRule>
  </conditionalFormatting>
  <conditionalFormatting sqref="C529:N529">
    <cfRule type="expression" dxfId="4649" priority="958">
      <formula>C529/B529&gt;1</formula>
    </cfRule>
    <cfRule type="expression" dxfId="4648" priority="959">
      <formula>C529/B529&lt;1</formula>
    </cfRule>
  </conditionalFormatting>
  <conditionalFormatting sqref="C582:N582">
    <cfRule type="expression" dxfId="4647" priority="934">
      <formula>C582/B582&gt;1</formula>
    </cfRule>
    <cfRule type="expression" dxfId="4646" priority="935">
      <formula>C582/B582&lt;1</formula>
    </cfRule>
  </conditionalFormatting>
  <conditionalFormatting sqref="C537:N537">
    <cfRule type="expression" dxfId="4645" priority="955">
      <formula>C537/B537&gt;1</formula>
    </cfRule>
    <cfRule type="expression" dxfId="4644" priority="956">
      <formula>C537/B537&lt;1</formula>
    </cfRule>
  </conditionalFormatting>
  <conditionalFormatting sqref="C568:N568">
    <cfRule type="expression" dxfId="4643" priority="952">
      <formula>C568/B568&gt;1</formula>
    </cfRule>
    <cfRule type="expression" dxfId="4642" priority="953">
      <formula>C568/B568&lt;1</formula>
    </cfRule>
  </conditionalFormatting>
  <conditionalFormatting sqref="C608:M608">
    <cfRule type="expression" dxfId="4641" priority="920">
      <formula>C608/B608&gt;1</formula>
    </cfRule>
    <cfRule type="expression" dxfId="4640" priority="921">
      <formula>C608/B608&lt;1</formula>
    </cfRule>
  </conditionalFormatting>
  <conditionalFormatting sqref="N608">
    <cfRule type="expression" dxfId="4639" priority="915">
      <formula>N608/M608&gt;1</formula>
    </cfRule>
    <cfRule type="expression" dxfId="4638" priority="916">
      <formula>N608/M608&lt;1</formula>
    </cfRule>
  </conditionalFormatting>
  <conditionalFormatting sqref="C608:M608">
    <cfRule type="cellIs" dxfId="4637" priority="924" operator="lessThan">
      <formula>0</formula>
    </cfRule>
  </conditionalFormatting>
  <conditionalFormatting sqref="C608:M608">
    <cfRule type="cellIs" dxfId="4636" priority="923" operator="lessThan">
      <formula>0</formula>
    </cfRule>
  </conditionalFormatting>
  <conditionalFormatting sqref="B582">
    <cfRule type="cellIs" dxfId="4635" priority="937" operator="lessThan">
      <formula>0</formula>
    </cfRule>
  </conditionalFormatting>
  <conditionalFormatting sqref="B582">
    <cfRule type="expression" dxfId="4634" priority="938">
      <formula>B582/#REF!&gt;1</formula>
    </cfRule>
    <cfRule type="expression" dxfId="4633" priority="939">
      <formula>B582/#REF!&lt;1</formula>
    </cfRule>
  </conditionalFormatting>
  <conditionalFormatting sqref="C582:N582">
    <cfRule type="cellIs" dxfId="4632" priority="936" operator="lessThan">
      <formula>0</formula>
    </cfRule>
  </conditionalFormatting>
  <conditionalFormatting sqref="C597:N597">
    <cfRule type="expression" dxfId="4631" priority="930">
      <formula>C597/B597&gt;1</formula>
    </cfRule>
    <cfRule type="expression" dxfId="4630" priority="931">
      <formula>C597/B597&lt;1</formula>
    </cfRule>
  </conditionalFormatting>
  <conditionalFormatting sqref="N608">
    <cfRule type="cellIs" dxfId="4629" priority="919" operator="lessThan">
      <formula>0</formula>
    </cfRule>
  </conditionalFormatting>
  <conditionalFormatting sqref="C608:M608">
    <cfRule type="cellIs" dxfId="4628" priority="922" operator="lessThan">
      <formula>0</formula>
    </cfRule>
  </conditionalFormatting>
  <conditionalFormatting sqref="N608">
    <cfRule type="cellIs" dxfId="4627" priority="917" operator="lessThan">
      <formula>0</formula>
    </cfRule>
  </conditionalFormatting>
  <conditionalFormatting sqref="B676:N679">
    <cfRule type="cellIs" dxfId="4626" priority="914" operator="lessThan">
      <formula>0</formula>
    </cfRule>
  </conditionalFormatting>
  <conditionalFormatting sqref="I678:N678 Q676:R679">
    <cfRule type="cellIs" dxfId="4625" priority="913" operator="lessThan">
      <formula>0</formula>
    </cfRule>
  </conditionalFormatting>
  <conditionalFormatting sqref="B680:N683">
    <cfRule type="cellIs" dxfId="4624" priority="912" operator="lessThan">
      <formula>0</formula>
    </cfRule>
  </conditionalFormatting>
  <conditionalFormatting sqref="I682:N682 Q680:R683">
    <cfRule type="cellIs" dxfId="4623" priority="911" operator="lessThan">
      <formula>0</formula>
    </cfRule>
  </conditionalFormatting>
  <conditionalFormatting sqref="B684:N687">
    <cfRule type="cellIs" dxfId="4622" priority="910" operator="lessThan">
      <formula>0</formula>
    </cfRule>
  </conditionalFormatting>
  <conditionalFormatting sqref="I686:N686 Q684:R687">
    <cfRule type="cellIs" dxfId="4621" priority="909" operator="lessThan">
      <formula>0</formula>
    </cfRule>
  </conditionalFormatting>
  <conditionalFormatting sqref="B688:N691">
    <cfRule type="cellIs" dxfId="4620" priority="908" operator="lessThan">
      <formula>0</formula>
    </cfRule>
  </conditionalFormatting>
  <conditionalFormatting sqref="I690:N690 Q688:R691">
    <cfRule type="cellIs" dxfId="4619" priority="907" operator="lessThan">
      <formula>0</formula>
    </cfRule>
  </conditionalFormatting>
  <conditionalFormatting sqref="B692:N695 O694">
    <cfRule type="cellIs" dxfId="4618" priority="906" operator="lessThan">
      <formula>0</formula>
    </cfRule>
  </conditionalFormatting>
  <conditionalFormatting sqref="Q692:R695 I694:O694">
    <cfRule type="cellIs" dxfId="4617" priority="905" operator="lessThan">
      <formula>0</formula>
    </cfRule>
  </conditionalFormatting>
  <conditionalFormatting sqref="B696:N699">
    <cfRule type="cellIs" dxfId="4616" priority="904" operator="lessThan">
      <formula>0</formula>
    </cfRule>
  </conditionalFormatting>
  <conditionalFormatting sqref="I698:N698 Q696:R699">
    <cfRule type="cellIs" dxfId="4615" priority="903" operator="lessThan">
      <formula>0</formula>
    </cfRule>
  </conditionalFormatting>
  <conditionalFormatting sqref="B700:N703">
    <cfRule type="cellIs" dxfId="4614" priority="902" operator="lessThan">
      <formula>0</formula>
    </cfRule>
  </conditionalFormatting>
  <conditionalFormatting sqref="I702:N702 Q700:R703">
    <cfRule type="cellIs" dxfId="4613" priority="901" operator="lessThan">
      <formula>0</formula>
    </cfRule>
  </conditionalFormatting>
  <conditionalFormatting sqref="B704:N707">
    <cfRule type="cellIs" dxfId="4612" priority="900" operator="lessThan">
      <formula>0</formula>
    </cfRule>
  </conditionalFormatting>
  <conditionalFormatting sqref="I706:N706 Q704:R707">
    <cfRule type="cellIs" dxfId="4611" priority="899" operator="lessThan">
      <formula>0</formula>
    </cfRule>
  </conditionalFormatting>
  <conditionalFormatting sqref="B712:N715">
    <cfRule type="cellIs" dxfId="4610" priority="898" operator="lessThan">
      <formula>0</formula>
    </cfRule>
  </conditionalFormatting>
  <conditionalFormatting sqref="I714:N714 Q712:R715">
    <cfRule type="cellIs" dxfId="4609" priority="897" operator="lessThan">
      <formula>0</formula>
    </cfRule>
  </conditionalFormatting>
  <conditionalFormatting sqref="B716:N719">
    <cfRule type="cellIs" dxfId="4608" priority="896" operator="lessThan">
      <formula>0</formula>
    </cfRule>
  </conditionalFormatting>
  <conditionalFormatting sqref="I718:N718 Q716:R719">
    <cfRule type="cellIs" dxfId="4607" priority="895" operator="lessThan">
      <formula>0</formula>
    </cfRule>
  </conditionalFormatting>
  <conditionalFormatting sqref="Q654">
    <cfRule type="cellIs" dxfId="4606" priority="894" operator="lessThan">
      <formula>0</formula>
    </cfRule>
  </conditionalFormatting>
  <conditionalFormatting sqref="R466">
    <cfRule type="cellIs" dxfId="4605" priority="893" operator="lessThan">
      <formula>0</formula>
    </cfRule>
  </conditionalFormatting>
  <conditionalFormatting sqref="Q466">
    <cfRule type="cellIs" dxfId="4604" priority="892" operator="lessThan">
      <formula>0</formula>
    </cfRule>
  </conditionalFormatting>
  <conditionalFormatting sqref="B466:N466">
    <cfRule type="cellIs" dxfId="4603" priority="891" operator="lessThan">
      <formula>0</formula>
    </cfRule>
  </conditionalFormatting>
  <conditionalFormatting sqref="B505:N505">
    <cfRule type="cellIs" dxfId="4602" priority="888" operator="lessThan">
      <formula>0</formula>
    </cfRule>
  </conditionalFormatting>
  <conditionalFormatting sqref="B513:N513">
    <cfRule type="cellIs" dxfId="4601" priority="885" operator="lessThan">
      <formula>0</formula>
    </cfRule>
  </conditionalFormatting>
  <conditionalFormatting sqref="B522:N522">
    <cfRule type="cellIs" dxfId="4600" priority="882" operator="lessThan">
      <formula>0</formula>
    </cfRule>
  </conditionalFormatting>
  <conditionalFormatting sqref="B530:N530">
    <cfRule type="cellIs" dxfId="4599" priority="879" operator="lessThan">
      <formula>0</formula>
    </cfRule>
  </conditionalFormatting>
  <conditionalFormatting sqref="B538:N538">
    <cfRule type="cellIs" dxfId="4598" priority="876" operator="lessThan">
      <formula>0</formula>
    </cfRule>
  </conditionalFormatting>
  <conditionalFormatting sqref="B553:N553">
    <cfRule type="cellIs" dxfId="4597" priority="873" operator="lessThan">
      <formula>0</formula>
    </cfRule>
  </conditionalFormatting>
  <conditionalFormatting sqref="B561:N561">
    <cfRule type="cellIs" dxfId="4596" priority="870" operator="lessThan">
      <formula>0</formula>
    </cfRule>
  </conditionalFormatting>
  <conditionalFormatting sqref="B590:N590">
    <cfRule type="cellIs" dxfId="4595" priority="867" operator="lessThan">
      <formula>0</formula>
    </cfRule>
  </conditionalFormatting>
  <conditionalFormatting sqref="O608">
    <cfRule type="cellIs" dxfId="4594" priority="602" operator="lessThan">
      <formula>0</formula>
    </cfRule>
  </conditionalFormatting>
  <conditionalFormatting sqref="O608">
    <cfRule type="cellIs" dxfId="4593" priority="603" operator="lessThan">
      <formula>0</formula>
    </cfRule>
  </conditionalFormatting>
  <conditionalFormatting sqref="O603">
    <cfRule type="cellIs" dxfId="4592" priority="606" operator="lessThan">
      <formula>0</formula>
    </cfRule>
  </conditionalFormatting>
  <conditionalFormatting sqref="O603">
    <cfRule type="cellIs" dxfId="4591" priority="607" operator="lessThan">
      <formula>0</formula>
    </cfRule>
  </conditionalFormatting>
  <conditionalFormatting sqref="O603">
    <cfRule type="cellIs" dxfId="4590" priority="608" operator="lessThan">
      <formula>0</formula>
    </cfRule>
  </conditionalFormatting>
  <conditionalFormatting sqref="O608">
    <cfRule type="cellIs" dxfId="4589" priority="601" operator="lessThan">
      <formula>0</formula>
    </cfRule>
  </conditionalFormatting>
  <conditionalFormatting sqref="Q491:R491 B491">
    <cfRule type="cellIs" dxfId="4588" priority="866" operator="lessThan">
      <formula>0</formula>
    </cfRule>
  </conditionalFormatting>
  <conditionalFormatting sqref="R492:R496">
    <cfRule type="cellIs" dxfId="4587" priority="865" operator="lessThan">
      <formula>0</formula>
    </cfRule>
  </conditionalFormatting>
  <conditionalFormatting sqref="Q492:Q495">
    <cfRule type="cellIs" dxfId="4586" priority="864" operator="lessThan">
      <formula>0</formula>
    </cfRule>
  </conditionalFormatting>
  <conditionalFormatting sqref="Q496">
    <cfRule type="cellIs" dxfId="4585" priority="863" operator="lessThan">
      <formula>0</formula>
    </cfRule>
  </conditionalFormatting>
  <conditionalFormatting sqref="Q473:R473 B473">
    <cfRule type="cellIs" dxfId="4584" priority="862" operator="lessThan">
      <formula>0</formula>
    </cfRule>
  </conditionalFormatting>
  <conditionalFormatting sqref="R474:R478">
    <cfRule type="cellIs" dxfId="4583" priority="861" operator="lessThan">
      <formula>0</formula>
    </cfRule>
  </conditionalFormatting>
  <conditionalFormatting sqref="Q474:Q477">
    <cfRule type="cellIs" dxfId="4582" priority="860" operator="lessThan">
      <formula>0</formula>
    </cfRule>
  </conditionalFormatting>
  <conditionalFormatting sqref="Q478">
    <cfRule type="cellIs" dxfId="4581" priority="859" operator="lessThan">
      <formula>0</formula>
    </cfRule>
  </conditionalFormatting>
  <conditionalFormatting sqref="Q479:R479 B479">
    <cfRule type="cellIs" dxfId="4580" priority="858" operator="lessThan">
      <formula>0</formula>
    </cfRule>
  </conditionalFormatting>
  <conditionalFormatting sqref="R480:R484">
    <cfRule type="cellIs" dxfId="4579" priority="857" operator="lessThan">
      <formula>0</formula>
    </cfRule>
  </conditionalFormatting>
  <conditionalFormatting sqref="Q480:Q483">
    <cfRule type="cellIs" dxfId="4578" priority="856" operator="lessThan">
      <formula>0</formula>
    </cfRule>
  </conditionalFormatting>
  <conditionalFormatting sqref="Q484">
    <cfRule type="cellIs" dxfId="4577" priority="855" operator="lessThan">
      <formula>0</formula>
    </cfRule>
  </conditionalFormatting>
  <conditionalFormatting sqref="Q485:R485 B485">
    <cfRule type="cellIs" dxfId="4576" priority="854" operator="lessThan">
      <formula>0</formula>
    </cfRule>
  </conditionalFormatting>
  <conditionalFormatting sqref="R486:R490">
    <cfRule type="cellIs" dxfId="4575" priority="853" operator="lessThan">
      <formula>0</formula>
    </cfRule>
  </conditionalFormatting>
  <conditionalFormatting sqref="Q486:Q489">
    <cfRule type="cellIs" dxfId="4574" priority="852" operator="lessThan">
      <formula>0</formula>
    </cfRule>
  </conditionalFormatting>
  <conditionalFormatting sqref="Q490">
    <cfRule type="cellIs" dxfId="4573" priority="85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4572" priority="845" operator="lessThan">
      <formula>0</formula>
    </cfRule>
  </conditionalFormatting>
  <conditionalFormatting sqref="O348">
    <cfRule type="cellIs" dxfId="4571" priority="844" operator="lessThan">
      <formula>0</formula>
    </cfRule>
  </conditionalFormatting>
  <conditionalFormatting sqref="O348">
    <cfRule type="cellIs" dxfId="4570" priority="843" operator="lessThan">
      <formula>0</formula>
    </cfRule>
  </conditionalFormatting>
  <conditionalFormatting sqref="O351:O354">
    <cfRule type="cellIs" dxfId="4569" priority="842" operator="lessThan">
      <formula>0</formula>
    </cfRule>
  </conditionalFormatting>
  <conditionalFormatting sqref="O363:O364">
    <cfRule type="cellIs" dxfId="4568" priority="840" operator="lessThan">
      <formula>0</formula>
    </cfRule>
  </conditionalFormatting>
  <conditionalFormatting sqref="O369:O370">
    <cfRule type="cellIs" dxfId="4567" priority="839" operator="lessThan">
      <formula>0</formula>
    </cfRule>
  </conditionalFormatting>
  <conditionalFormatting sqref="O375:O376">
    <cfRule type="cellIs" dxfId="4566" priority="838" operator="lessThan">
      <formula>0</formula>
    </cfRule>
  </conditionalFormatting>
  <conditionalFormatting sqref="O381:O383">
    <cfRule type="cellIs" dxfId="4565" priority="837" operator="lessThan">
      <formula>0</formula>
    </cfRule>
  </conditionalFormatting>
  <conditionalFormatting sqref="O355">
    <cfRule type="cellIs" dxfId="4564" priority="836" operator="lessThan">
      <formula>0</formula>
    </cfRule>
  </conditionalFormatting>
  <conditionalFormatting sqref="O593:O595">
    <cfRule type="cellIs" dxfId="4563" priority="834" operator="lessThan">
      <formula>0</formula>
    </cfRule>
  </conditionalFormatting>
  <conditionalFormatting sqref="O593:O595">
    <cfRule type="cellIs" dxfId="4562" priority="835" operator="lessThan">
      <formula>0</formula>
    </cfRule>
  </conditionalFormatting>
  <conditionalFormatting sqref="O601:O602 O599">
    <cfRule type="cellIs" dxfId="4561" priority="833" operator="lessThan">
      <formula>0</formula>
    </cfRule>
  </conditionalFormatting>
  <conditionalFormatting sqref="O621:O624">
    <cfRule type="cellIs" dxfId="4560" priority="828" operator="lessThan">
      <formula>0</formula>
    </cfRule>
  </conditionalFormatting>
  <conditionalFormatting sqref="O621:O624">
    <cfRule type="cellIs" dxfId="4559" priority="829" operator="lessThan">
      <formula>0</formula>
    </cfRule>
  </conditionalFormatting>
  <conditionalFormatting sqref="O626:O629">
    <cfRule type="cellIs" dxfId="4558" priority="827" operator="lessThan">
      <formula>0</formula>
    </cfRule>
  </conditionalFormatting>
  <conditionalFormatting sqref="O611:O614">
    <cfRule type="cellIs" dxfId="4557" priority="822" operator="lessThan">
      <formula>0</formula>
    </cfRule>
  </conditionalFormatting>
  <conditionalFormatting sqref="O611:O614">
    <cfRule type="cellIs" dxfId="4556" priority="823" operator="lessThan">
      <formula>0</formula>
    </cfRule>
  </conditionalFormatting>
  <conditionalFormatting sqref="O650 O663 O655:O660 O642:O645 O652:O653 O672:O675 O708:O711 O665:O670">
    <cfRule type="cellIs" dxfId="4555" priority="821" operator="lessThan">
      <formula>0</formula>
    </cfRule>
  </conditionalFormatting>
  <conditionalFormatting sqref="O674">
    <cfRule type="cellIs" dxfId="4554" priority="820" operator="lessThan">
      <formula>0</formula>
    </cfRule>
  </conditionalFormatting>
  <conditionalFormatting sqref="O647">
    <cfRule type="cellIs" dxfId="4553" priority="819" operator="lessThan">
      <formula>0</formula>
    </cfRule>
  </conditionalFormatting>
  <conditionalFormatting sqref="O393">
    <cfRule type="cellIs" dxfId="4552" priority="796" operator="lessThan">
      <formula>0</formula>
    </cfRule>
  </conditionalFormatting>
  <conditionalFormatting sqref="O390">
    <cfRule type="cellIs" dxfId="4551" priority="801" operator="lessThan">
      <formula>0</formula>
    </cfRule>
  </conditionalFormatting>
  <conditionalFormatting sqref="O393">
    <cfRule type="cellIs" dxfId="4550" priority="799" operator="lessThan">
      <formula>0</formula>
    </cfRule>
  </conditionalFormatting>
  <conditionalFormatting sqref="O378">
    <cfRule type="cellIs" dxfId="4549" priority="811" operator="lessThan">
      <formula>0</formula>
    </cfRule>
  </conditionalFormatting>
  <conditionalFormatting sqref="O372">
    <cfRule type="cellIs" dxfId="4548" priority="812" operator="lessThan">
      <formula>0</formula>
    </cfRule>
  </conditionalFormatting>
  <conditionalFormatting sqref="O384">
    <cfRule type="cellIs" dxfId="4547" priority="810" operator="lessThan">
      <formula>0</formula>
    </cfRule>
  </conditionalFormatting>
  <conditionalFormatting sqref="O387">
    <cfRule type="cellIs" dxfId="4546" priority="805" operator="lessThan">
      <formula>0</formula>
    </cfRule>
  </conditionalFormatting>
  <conditionalFormatting sqref="O387">
    <cfRule type="cellIs" dxfId="4545" priority="804" operator="lessThan">
      <formula>0</formula>
    </cfRule>
  </conditionalFormatting>
  <conditionalFormatting sqref="O387">
    <cfRule type="cellIs" dxfId="4544" priority="803" operator="lessThan">
      <formula>0</formula>
    </cfRule>
  </conditionalFormatting>
  <conditionalFormatting sqref="O387">
    <cfRule type="cellIs" dxfId="4543" priority="802" operator="lessThan">
      <formula>0</formula>
    </cfRule>
  </conditionalFormatting>
  <conditionalFormatting sqref="O393">
    <cfRule type="cellIs" dxfId="4542" priority="797" operator="lessThan">
      <formula>0</formula>
    </cfRule>
  </conditionalFormatting>
  <conditionalFormatting sqref="O393">
    <cfRule type="cellIs" dxfId="4541" priority="800" operator="lessThan">
      <formula>0</formula>
    </cfRule>
  </conditionalFormatting>
  <conditionalFormatting sqref="O393">
    <cfRule type="cellIs" dxfId="4540" priority="795" operator="lessThan">
      <formula>0</formula>
    </cfRule>
  </conditionalFormatting>
  <conditionalFormatting sqref="O393">
    <cfRule type="cellIs" dxfId="4539" priority="798" operator="lessThan">
      <formula>0</formula>
    </cfRule>
  </conditionalFormatting>
  <conditionalFormatting sqref="O393">
    <cfRule type="cellIs" dxfId="4538" priority="793" operator="lessThan">
      <formula>0</formula>
    </cfRule>
  </conditionalFormatting>
  <conditionalFormatting sqref="O393">
    <cfRule type="cellIs" dxfId="4537" priority="794" operator="lessThan">
      <formula>0</formula>
    </cfRule>
  </conditionalFormatting>
  <conditionalFormatting sqref="O399">
    <cfRule type="cellIs" dxfId="4536" priority="791" operator="lessThan">
      <formula>0</formula>
    </cfRule>
  </conditionalFormatting>
  <conditionalFormatting sqref="O396">
    <cfRule type="cellIs" dxfId="4535" priority="792" operator="lessThan">
      <formula>0</formula>
    </cfRule>
  </conditionalFormatting>
  <conditionalFormatting sqref="O399">
    <cfRule type="cellIs" dxfId="4534" priority="790" operator="lessThan">
      <formula>0</formula>
    </cfRule>
  </conditionalFormatting>
  <conditionalFormatting sqref="O399">
    <cfRule type="cellIs" dxfId="4533" priority="789" operator="lessThan">
      <formula>0</formula>
    </cfRule>
  </conditionalFormatting>
  <conditionalFormatting sqref="O399">
    <cfRule type="cellIs" dxfId="4532" priority="788" operator="lessThan">
      <formula>0</formula>
    </cfRule>
  </conditionalFormatting>
  <conditionalFormatting sqref="O399">
    <cfRule type="cellIs" dxfId="4531" priority="787" operator="lessThan">
      <formula>0</formula>
    </cfRule>
  </conditionalFormatting>
  <conditionalFormatting sqref="O399">
    <cfRule type="cellIs" dxfId="4530" priority="786" operator="lessThan">
      <formula>0</formula>
    </cfRule>
  </conditionalFormatting>
  <conditionalFormatting sqref="O399">
    <cfRule type="cellIs" dxfId="4529" priority="785" operator="lessThan">
      <formula>0</formula>
    </cfRule>
  </conditionalFormatting>
  <conditionalFormatting sqref="O399">
    <cfRule type="cellIs" dxfId="4528" priority="784" operator="lessThan">
      <formula>0</formula>
    </cfRule>
  </conditionalFormatting>
  <conditionalFormatting sqref="O402">
    <cfRule type="cellIs" dxfId="4527" priority="783" operator="lessThan">
      <formula>0</formula>
    </cfRule>
  </conditionalFormatting>
  <conditionalFormatting sqref="O355">
    <cfRule type="cellIs" dxfId="4526" priority="782" operator="lessThan">
      <formula>0</formula>
    </cfRule>
  </conditionalFormatting>
  <conditionalFormatting sqref="O361">
    <cfRule type="cellIs" dxfId="4525" priority="781" operator="lessThan">
      <formula>0</formula>
    </cfRule>
  </conditionalFormatting>
  <conditionalFormatting sqref="O361">
    <cfRule type="cellIs" dxfId="4524" priority="780" operator="lessThan">
      <formula>0</formula>
    </cfRule>
  </conditionalFormatting>
  <conditionalFormatting sqref="O367">
    <cfRule type="cellIs" dxfId="4523" priority="779" operator="lessThan">
      <formula>0</formula>
    </cfRule>
  </conditionalFormatting>
  <conditionalFormatting sqref="O367">
    <cfRule type="cellIs" dxfId="4522" priority="778" operator="lessThan">
      <formula>0</formula>
    </cfRule>
  </conditionalFormatting>
  <conditionalFormatting sqref="O373">
    <cfRule type="cellIs" dxfId="4521" priority="777" operator="lessThan">
      <formula>0</formula>
    </cfRule>
  </conditionalFormatting>
  <conditionalFormatting sqref="O373">
    <cfRule type="cellIs" dxfId="4520" priority="776" operator="lessThan">
      <formula>0</formula>
    </cfRule>
  </conditionalFormatting>
  <conditionalFormatting sqref="O379">
    <cfRule type="cellIs" dxfId="4519" priority="775" operator="lessThan">
      <formula>0</formula>
    </cfRule>
  </conditionalFormatting>
  <conditionalFormatting sqref="O379">
    <cfRule type="cellIs" dxfId="4518" priority="774" operator="lessThan">
      <formula>0</formula>
    </cfRule>
  </conditionalFormatting>
  <conditionalFormatting sqref="O385">
    <cfRule type="cellIs" dxfId="4517" priority="773" operator="lessThan">
      <formula>0</formula>
    </cfRule>
  </conditionalFormatting>
  <conditionalFormatting sqref="O385">
    <cfRule type="cellIs" dxfId="4516" priority="772" operator="lessThan">
      <formula>0</formula>
    </cfRule>
  </conditionalFormatting>
  <conditionalFormatting sqref="O391">
    <cfRule type="cellIs" dxfId="4515" priority="771" operator="lessThan">
      <formula>0</formula>
    </cfRule>
  </conditionalFormatting>
  <conditionalFormatting sqref="O391">
    <cfRule type="cellIs" dxfId="4514" priority="770" operator="lessThan">
      <formula>0</formula>
    </cfRule>
  </conditionalFormatting>
  <conditionalFormatting sqref="O397">
    <cfRule type="cellIs" dxfId="4513" priority="769" operator="lessThan">
      <formula>0</formula>
    </cfRule>
  </conditionalFormatting>
  <conditionalFormatting sqref="O397">
    <cfRule type="cellIs" dxfId="4512" priority="768" operator="lessThan">
      <formula>0</formula>
    </cfRule>
  </conditionalFormatting>
  <conditionalFormatting sqref="O405">
    <cfRule type="cellIs" dxfId="4511" priority="767" operator="lessThan">
      <formula>0</formula>
    </cfRule>
  </conditionalFormatting>
  <conditionalFormatting sqref="O405">
    <cfRule type="cellIs" dxfId="4510" priority="765" operator="lessThan">
      <formula>0</formula>
    </cfRule>
  </conditionalFormatting>
  <conditionalFormatting sqref="O405">
    <cfRule type="cellIs" dxfId="4509" priority="764" operator="lessThan">
      <formula>0</formula>
    </cfRule>
  </conditionalFormatting>
  <conditionalFormatting sqref="O405">
    <cfRule type="cellIs" dxfId="4508" priority="763" operator="lessThan">
      <formula>0</formula>
    </cfRule>
  </conditionalFormatting>
  <conditionalFormatting sqref="O405">
    <cfRule type="cellIs" dxfId="4507" priority="762" operator="lessThan">
      <formula>0</formula>
    </cfRule>
  </conditionalFormatting>
  <conditionalFormatting sqref="O405">
    <cfRule type="cellIs" dxfId="4506" priority="761" operator="lessThan">
      <formula>0</formula>
    </cfRule>
  </conditionalFormatting>
  <conditionalFormatting sqref="O405">
    <cfRule type="cellIs" dxfId="4505" priority="760" operator="lessThan">
      <formula>0</formula>
    </cfRule>
  </conditionalFormatting>
  <conditionalFormatting sqref="O408">
    <cfRule type="cellIs" dxfId="4504" priority="759" operator="lessThan">
      <formula>0</formula>
    </cfRule>
  </conditionalFormatting>
  <conditionalFormatting sqref="O409">
    <cfRule type="cellIs" dxfId="4503" priority="758" operator="lessThan">
      <formula>0</formula>
    </cfRule>
  </conditionalFormatting>
  <conditionalFormatting sqref="O409">
    <cfRule type="cellIs" dxfId="4502" priority="757" operator="lessThan">
      <formula>0</formula>
    </cfRule>
  </conditionalFormatting>
  <conditionalFormatting sqref="O411">
    <cfRule type="cellIs" dxfId="4501" priority="756" operator="lessThan">
      <formula>0</formula>
    </cfRule>
  </conditionalFormatting>
  <conditionalFormatting sqref="O411">
    <cfRule type="cellIs" dxfId="4500" priority="755" operator="lessThan">
      <formula>0</formula>
    </cfRule>
  </conditionalFormatting>
  <conditionalFormatting sqref="O411">
    <cfRule type="cellIs" dxfId="4499" priority="754" operator="lessThan">
      <formula>0</formula>
    </cfRule>
  </conditionalFormatting>
  <conditionalFormatting sqref="O411">
    <cfRule type="cellIs" dxfId="4498" priority="753" operator="lessThan">
      <formula>0</formula>
    </cfRule>
  </conditionalFormatting>
  <conditionalFormatting sqref="O411">
    <cfRule type="cellIs" dxfId="4497" priority="752" operator="lessThan">
      <formula>0</formula>
    </cfRule>
  </conditionalFormatting>
  <conditionalFormatting sqref="O411">
    <cfRule type="cellIs" dxfId="4496" priority="751" operator="lessThan">
      <formula>0</formula>
    </cfRule>
  </conditionalFormatting>
  <conditionalFormatting sqref="O411">
    <cfRule type="cellIs" dxfId="4495" priority="750" operator="lessThan">
      <formula>0</formula>
    </cfRule>
  </conditionalFormatting>
  <conditionalFormatting sqref="O411">
    <cfRule type="cellIs" dxfId="4494" priority="749" operator="lessThan">
      <formula>0</formula>
    </cfRule>
  </conditionalFormatting>
  <conditionalFormatting sqref="O414">
    <cfRule type="cellIs" dxfId="4493" priority="748" operator="lessThan">
      <formula>0</formula>
    </cfRule>
  </conditionalFormatting>
  <conditionalFormatting sqref="O415">
    <cfRule type="cellIs" dxfId="4492" priority="747" operator="lessThan">
      <formula>0</formula>
    </cfRule>
  </conditionalFormatting>
  <conditionalFormatting sqref="O415">
    <cfRule type="cellIs" dxfId="4491" priority="746" operator="lessThan">
      <formula>0</formula>
    </cfRule>
  </conditionalFormatting>
  <conditionalFormatting sqref="O417">
    <cfRule type="cellIs" dxfId="4490" priority="745" operator="lessThan">
      <formula>0</formula>
    </cfRule>
  </conditionalFormatting>
  <conditionalFormatting sqref="O417">
    <cfRule type="cellIs" dxfId="4489" priority="744" operator="lessThan">
      <formula>0</formula>
    </cfRule>
  </conditionalFormatting>
  <conditionalFormatting sqref="O417">
    <cfRule type="cellIs" dxfId="4488" priority="743" operator="lessThan">
      <formula>0</formula>
    </cfRule>
  </conditionalFormatting>
  <conditionalFormatting sqref="O417">
    <cfRule type="cellIs" dxfId="4487" priority="742" operator="lessThan">
      <formula>0</formula>
    </cfRule>
  </conditionalFormatting>
  <conditionalFormatting sqref="O417">
    <cfRule type="cellIs" dxfId="4486" priority="741" operator="lessThan">
      <formula>0</formula>
    </cfRule>
  </conditionalFormatting>
  <conditionalFormatting sqref="O417">
    <cfRule type="cellIs" dxfId="4485" priority="740" operator="lessThan">
      <formula>0</formula>
    </cfRule>
  </conditionalFormatting>
  <conditionalFormatting sqref="O417">
    <cfRule type="cellIs" dxfId="4484" priority="739" operator="lessThan">
      <formula>0</formula>
    </cfRule>
  </conditionalFormatting>
  <conditionalFormatting sqref="O417">
    <cfRule type="cellIs" dxfId="4483" priority="738" operator="lessThan">
      <formula>0</formula>
    </cfRule>
  </conditionalFormatting>
  <conditionalFormatting sqref="O420">
    <cfRule type="cellIs" dxfId="4482" priority="737" operator="lessThan">
      <formula>0</formula>
    </cfRule>
  </conditionalFormatting>
  <conditionalFormatting sqref="O421">
    <cfRule type="cellIs" dxfId="4481" priority="736" operator="lessThan">
      <formula>0</formula>
    </cfRule>
  </conditionalFormatting>
  <conditionalFormatting sqref="O421">
    <cfRule type="cellIs" dxfId="4480" priority="735" operator="lessThan">
      <formula>0</formula>
    </cfRule>
  </conditionalFormatting>
  <conditionalFormatting sqref="O423">
    <cfRule type="cellIs" dxfId="4479" priority="734" operator="lessThan">
      <formula>0</formula>
    </cfRule>
  </conditionalFormatting>
  <conditionalFormatting sqref="O423">
    <cfRule type="cellIs" dxfId="4478" priority="733" operator="lessThan">
      <formula>0</formula>
    </cfRule>
  </conditionalFormatting>
  <conditionalFormatting sqref="O423">
    <cfRule type="cellIs" dxfId="4477" priority="732" operator="lessThan">
      <formula>0</formula>
    </cfRule>
  </conditionalFormatting>
  <conditionalFormatting sqref="O423">
    <cfRule type="cellIs" dxfId="4476" priority="731" operator="lessThan">
      <formula>0</formula>
    </cfRule>
  </conditionalFormatting>
  <conditionalFormatting sqref="O423">
    <cfRule type="cellIs" dxfId="4475" priority="730" operator="lessThan">
      <formula>0</formula>
    </cfRule>
  </conditionalFormatting>
  <conditionalFormatting sqref="O423">
    <cfRule type="cellIs" dxfId="4474" priority="729" operator="lessThan">
      <formula>0</formula>
    </cfRule>
  </conditionalFormatting>
  <conditionalFormatting sqref="O423">
    <cfRule type="cellIs" dxfId="4473" priority="728" operator="lessThan">
      <formula>0</formula>
    </cfRule>
  </conditionalFormatting>
  <conditionalFormatting sqref="O423">
    <cfRule type="cellIs" dxfId="4472" priority="727" operator="lessThan">
      <formula>0</formula>
    </cfRule>
  </conditionalFormatting>
  <conditionalFormatting sqref="O426">
    <cfRule type="cellIs" dxfId="4471" priority="726" operator="lessThan">
      <formula>0</formula>
    </cfRule>
  </conditionalFormatting>
  <conditionalFormatting sqref="O427">
    <cfRule type="cellIs" dxfId="4470" priority="725" operator="lessThan">
      <formula>0</formula>
    </cfRule>
  </conditionalFormatting>
  <conditionalFormatting sqref="O427">
    <cfRule type="cellIs" dxfId="4469" priority="724" operator="lessThan">
      <formula>0</formula>
    </cfRule>
  </conditionalFormatting>
  <conditionalFormatting sqref="O429">
    <cfRule type="cellIs" dxfId="4468" priority="723" operator="lessThan">
      <formula>0</formula>
    </cfRule>
  </conditionalFormatting>
  <conditionalFormatting sqref="O429">
    <cfRule type="cellIs" dxfId="4467" priority="722" operator="lessThan">
      <formula>0</formula>
    </cfRule>
  </conditionalFormatting>
  <conditionalFormatting sqref="O429">
    <cfRule type="cellIs" dxfId="4466" priority="721" operator="lessThan">
      <formula>0</formula>
    </cfRule>
  </conditionalFormatting>
  <conditionalFormatting sqref="O429">
    <cfRule type="cellIs" dxfId="4465" priority="720" operator="lessThan">
      <formula>0</formula>
    </cfRule>
  </conditionalFormatting>
  <conditionalFormatting sqref="O429">
    <cfRule type="cellIs" dxfId="4464" priority="719" operator="lessThan">
      <formula>0</formula>
    </cfRule>
  </conditionalFormatting>
  <conditionalFormatting sqref="O429">
    <cfRule type="cellIs" dxfId="4463" priority="718" operator="lessThan">
      <formula>0</formula>
    </cfRule>
  </conditionalFormatting>
  <conditionalFormatting sqref="O429">
    <cfRule type="cellIs" dxfId="4462" priority="717" operator="lessThan">
      <formula>0</formula>
    </cfRule>
  </conditionalFormatting>
  <conditionalFormatting sqref="O429">
    <cfRule type="cellIs" dxfId="4461" priority="716" operator="lessThan">
      <formula>0</formula>
    </cfRule>
  </conditionalFormatting>
  <conditionalFormatting sqref="O432">
    <cfRule type="cellIs" dxfId="4460" priority="715" operator="lessThan">
      <formula>0</formula>
    </cfRule>
  </conditionalFormatting>
  <conditionalFormatting sqref="O435">
    <cfRule type="cellIs" dxfId="4459" priority="714" operator="lessThan">
      <formula>0</formula>
    </cfRule>
  </conditionalFormatting>
  <conditionalFormatting sqref="O435">
    <cfRule type="cellIs" dxfId="4458" priority="713" operator="lessThan">
      <formula>0</formula>
    </cfRule>
  </conditionalFormatting>
  <conditionalFormatting sqref="O435">
    <cfRule type="cellIs" dxfId="4457" priority="712" operator="lessThan">
      <formula>0</formula>
    </cfRule>
  </conditionalFormatting>
  <conditionalFormatting sqref="O435">
    <cfRule type="cellIs" dxfId="4456" priority="711" operator="lessThan">
      <formula>0</formula>
    </cfRule>
  </conditionalFormatting>
  <conditionalFormatting sqref="O435">
    <cfRule type="cellIs" dxfId="4455" priority="710" operator="lessThan">
      <formula>0</formula>
    </cfRule>
  </conditionalFormatting>
  <conditionalFormatting sqref="O435">
    <cfRule type="cellIs" dxfId="4454" priority="709" operator="lessThan">
      <formula>0</formula>
    </cfRule>
  </conditionalFormatting>
  <conditionalFormatting sqref="O435">
    <cfRule type="cellIs" dxfId="4453" priority="708" operator="lessThan">
      <formula>0</formula>
    </cfRule>
  </conditionalFormatting>
  <conditionalFormatting sqref="O435">
    <cfRule type="cellIs" dxfId="4452" priority="707" operator="lessThan">
      <formula>0</formula>
    </cfRule>
  </conditionalFormatting>
  <conditionalFormatting sqref="O438">
    <cfRule type="cellIs" dxfId="4451" priority="706" operator="lessThan">
      <formula>0</formula>
    </cfRule>
  </conditionalFormatting>
  <conditionalFormatting sqref="O439">
    <cfRule type="cellIs" dxfId="4450" priority="705" operator="lessThan">
      <formula>0</formula>
    </cfRule>
  </conditionalFormatting>
  <conditionalFormatting sqref="O439">
    <cfRule type="cellIs" dxfId="4449" priority="704" operator="lessThan">
      <formula>0</formula>
    </cfRule>
  </conditionalFormatting>
  <conditionalFormatting sqref="O441">
    <cfRule type="cellIs" dxfId="4448" priority="703" operator="lessThan">
      <formula>0</formula>
    </cfRule>
  </conditionalFormatting>
  <conditionalFormatting sqref="O441">
    <cfRule type="cellIs" dxfId="4447" priority="702" operator="lessThan">
      <formula>0</formula>
    </cfRule>
  </conditionalFormatting>
  <conditionalFormatting sqref="O441">
    <cfRule type="cellIs" dxfId="4446" priority="701" operator="lessThan">
      <formula>0</formula>
    </cfRule>
  </conditionalFormatting>
  <conditionalFormatting sqref="O441">
    <cfRule type="cellIs" dxfId="4445" priority="700" operator="lessThan">
      <formula>0</formula>
    </cfRule>
  </conditionalFormatting>
  <conditionalFormatting sqref="O441">
    <cfRule type="cellIs" dxfId="4444" priority="699" operator="lessThan">
      <formula>0</formula>
    </cfRule>
  </conditionalFormatting>
  <conditionalFormatting sqref="O441">
    <cfRule type="cellIs" dxfId="4443" priority="698" operator="lessThan">
      <formula>0</formula>
    </cfRule>
  </conditionalFormatting>
  <conditionalFormatting sqref="O441">
    <cfRule type="cellIs" dxfId="4442" priority="697" operator="lessThan">
      <formula>0</formula>
    </cfRule>
  </conditionalFormatting>
  <conditionalFormatting sqref="O441">
    <cfRule type="cellIs" dxfId="4441" priority="696" operator="lessThan">
      <formula>0</formula>
    </cfRule>
  </conditionalFormatting>
  <conditionalFormatting sqref="O444">
    <cfRule type="cellIs" dxfId="4440" priority="695" operator="lessThan">
      <formula>0</formula>
    </cfRule>
  </conditionalFormatting>
  <conditionalFormatting sqref="O445">
    <cfRule type="cellIs" dxfId="4439" priority="694" operator="lessThan">
      <formula>0</formula>
    </cfRule>
  </conditionalFormatting>
  <conditionalFormatting sqref="O445">
    <cfRule type="cellIs" dxfId="4438" priority="693" operator="lessThan">
      <formula>0</formula>
    </cfRule>
  </conditionalFormatting>
  <conditionalFormatting sqref="O448">
    <cfRule type="cellIs" dxfId="4437" priority="692" operator="lessThan">
      <formula>0</formula>
    </cfRule>
  </conditionalFormatting>
  <conditionalFormatting sqref="O448">
    <cfRule type="cellIs" dxfId="4436" priority="691" operator="lessThan">
      <formula>0</formula>
    </cfRule>
  </conditionalFormatting>
  <conditionalFormatting sqref="O448">
    <cfRule type="cellIs" dxfId="4435" priority="690" operator="lessThan">
      <formula>0</formula>
    </cfRule>
  </conditionalFormatting>
  <conditionalFormatting sqref="O448">
    <cfRule type="cellIs" dxfId="4434" priority="689" operator="lessThan">
      <formula>0</formula>
    </cfRule>
  </conditionalFormatting>
  <conditionalFormatting sqref="O448">
    <cfRule type="cellIs" dxfId="4433" priority="688" operator="lessThan">
      <formula>0</formula>
    </cfRule>
  </conditionalFormatting>
  <conditionalFormatting sqref="O448">
    <cfRule type="cellIs" dxfId="4432" priority="687" operator="lessThan">
      <formula>0</formula>
    </cfRule>
  </conditionalFormatting>
  <conditionalFormatting sqref="O448">
    <cfRule type="cellIs" dxfId="4431" priority="686" operator="lessThan">
      <formula>0</formula>
    </cfRule>
  </conditionalFormatting>
  <conditionalFormatting sqref="O448">
    <cfRule type="cellIs" dxfId="4430" priority="685" operator="lessThan">
      <formula>0</formula>
    </cfRule>
  </conditionalFormatting>
  <conditionalFormatting sqref="O451">
    <cfRule type="cellIs" dxfId="4429" priority="684" operator="lessThan">
      <formula>0</formula>
    </cfRule>
  </conditionalFormatting>
  <conditionalFormatting sqref="O452">
    <cfRule type="cellIs" dxfId="4428" priority="683" operator="lessThan">
      <formula>0</formula>
    </cfRule>
  </conditionalFormatting>
  <conditionalFormatting sqref="O452">
    <cfRule type="cellIs" dxfId="4427" priority="682" operator="lessThan">
      <formula>0</formula>
    </cfRule>
  </conditionalFormatting>
  <conditionalFormatting sqref="O454">
    <cfRule type="cellIs" dxfId="4426" priority="681" operator="lessThan">
      <formula>0</formula>
    </cfRule>
  </conditionalFormatting>
  <conditionalFormatting sqref="O454">
    <cfRule type="cellIs" dxfId="4425" priority="680" operator="lessThan">
      <formula>0</formula>
    </cfRule>
  </conditionalFormatting>
  <conditionalFormatting sqref="O454">
    <cfRule type="cellIs" dxfId="4424" priority="679" operator="lessThan">
      <formula>0</formula>
    </cfRule>
  </conditionalFormatting>
  <conditionalFormatting sqref="O454">
    <cfRule type="cellIs" dxfId="4423" priority="678" operator="lessThan">
      <formula>0</formula>
    </cfRule>
  </conditionalFormatting>
  <conditionalFormatting sqref="O454">
    <cfRule type="cellIs" dxfId="4422" priority="677" operator="lessThan">
      <formula>0</formula>
    </cfRule>
  </conditionalFormatting>
  <conditionalFormatting sqref="O454">
    <cfRule type="cellIs" dxfId="4421" priority="676" operator="lessThan">
      <formula>0</formula>
    </cfRule>
  </conditionalFormatting>
  <conditionalFormatting sqref="O454">
    <cfRule type="cellIs" dxfId="4420" priority="675" operator="lessThan">
      <formula>0</formula>
    </cfRule>
  </conditionalFormatting>
  <conditionalFormatting sqref="O454">
    <cfRule type="cellIs" dxfId="4419" priority="674" operator="lessThan">
      <formula>0</formula>
    </cfRule>
  </conditionalFormatting>
  <conditionalFormatting sqref="O457">
    <cfRule type="cellIs" dxfId="4418" priority="673" operator="lessThan">
      <formula>0</formula>
    </cfRule>
  </conditionalFormatting>
  <conditionalFormatting sqref="O458">
    <cfRule type="cellIs" dxfId="4417" priority="672" operator="lessThan">
      <formula>0</formula>
    </cfRule>
  </conditionalFormatting>
  <conditionalFormatting sqref="O458">
    <cfRule type="cellIs" dxfId="4416" priority="671" operator="lessThan">
      <formula>0</formula>
    </cfRule>
  </conditionalFormatting>
  <conditionalFormatting sqref="O461:O464">
    <cfRule type="cellIs" dxfId="4415" priority="670" operator="lessThan">
      <formula>0</formula>
    </cfRule>
  </conditionalFormatting>
  <conditionalFormatting sqref="O461:O464">
    <cfRule type="expression" dxfId="4414" priority="668">
      <formula>O461/N461&gt;1</formula>
    </cfRule>
    <cfRule type="expression" dxfId="4413" priority="669">
      <formula>O461/N461&lt;1</formula>
    </cfRule>
  </conditionalFormatting>
  <conditionalFormatting sqref="O552 O560 O575 O589">
    <cfRule type="expression" dxfId="4412" priority="666">
      <formula>O552/#REF!&gt;1</formula>
    </cfRule>
    <cfRule type="expression" dxfId="4411" priority="667">
      <formula>O552/#REF!&lt;1</formula>
    </cfRule>
  </conditionalFormatting>
  <conditionalFormatting sqref="O512">
    <cfRule type="cellIs" dxfId="4410" priority="665" operator="lessThan">
      <formula>0</formula>
    </cfRule>
  </conditionalFormatting>
  <conditionalFormatting sqref="O512">
    <cfRule type="expression" dxfId="4409" priority="663">
      <formula>O512/N512&gt;1</formula>
    </cfRule>
    <cfRule type="expression" dxfId="4408" priority="664">
      <formula>O512/N512&lt;1</formula>
    </cfRule>
  </conditionalFormatting>
  <conditionalFormatting sqref="O596">
    <cfRule type="cellIs" dxfId="4407" priority="662" operator="lessThan">
      <formula>0</formula>
    </cfRule>
  </conditionalFormatting>
  <conditionalFormatting sqref="O600">
    <cfRule type="cellIs" dxfId="4406" priority="661" operator="lessThan">
      <formula>0</formula>
    </cfRule>
  </conditionalFormatting>
  <conditionalFormatting sqref="O600">
    <cfRule type="cellIs" dxfId="4405" priority="660" operator="lessThan">
      <formula>0</formula>
    </cfRule>
  </conditionalFormatting>
  <conditionalFormatting sqref="O710">
    <cfRule type="cellIs" dxfId="4404" priority="659" operator="lessThan">
      <formula>0</formula>
    </cfRule>
  </conditionalFormatting>
  <conditionalFormatting sqref="O654 O651 O648:O649 O632:O634">
    <cfRule type="expression" dxfId="4403" priority="646">
      <formula>O632/N632&gt;1</formula>
    </cfRule>
    <cfRule type="expression" dxfId="4402" priority="647">
      <formula>O632/N632&lt;1</formula>
    </cfRule>
  </conditionalFormatting>
  <conditionalFormatting sqref="O507:O510">
    <cfRule type="cellIs" dxfId="4401" priority="658" operator="lessThan">
      <formula>0</formula>
    </cfRule>
  </conditionalFormatting>
  <conditionalFormatting sqref="O507:O510">
    <cfRule type="expression" dxfId="4400" priority="656">
      <formula>O507/N507&gt;1</formula>
    </cfRule>
    <cfRule type="expression" dxfId="4399" priority="657">
      <formula>O507/N507&lt;1</formula>
    </cfRule>
  </conditionalFormatting>
  <conditionalFormatting sqref="O588 O574 O559 O551">
    <cfRule type="cellIs" dxfId="4398" priority="655" operator="lessThan">
      <formula>0</formula>
    </cfRule>
  </conditionalFormatting>
  <conditionalFormatting sqref="O584:O587 O570:O573 O555:O558 O547:O550">
    <cfRule type="cellIs" dxfId="4397" priority="654" operator="lessThan">
      <formula>0</formula>
    </cfRule>
  </conditionalFormatting>
  <conditionalFormatting sqref="O584:O587 O570:O573 O555:O558 O547:O550">
    <cfRule type="expression" dxfId="4396" priority="652">
      <formula>O547/N547&gt;1</formula>
    </cfRule>
    <cfRule type="expression" dxfId="4395" priority="653">
      <formula>O547/N547&lt;1</formula>
    </cfRule>
  </conditionalFormatting>
  <conditionalFormatting sqref="O588 O574 O559 O551">
    <cfRule type="cellIs" dxfId="4394" priority="651" operator="lessThan">
      <formula>0</formula>
    </cfRule>
  </conditionalFormatting>
  <conditionalFormatting sqref="O588 O574 O559 O551">
    <cfRule type="expression" dxfId="4393" priority="649">
      <formula>O551/N551&gt;1</formula>
    </cfRule>
    <cfRule type="expression" dxfId="4392" priority="650">
      <formula>O551/N551&lt;1</formula>
    </cfRule>
  </conditionalFormatting>
  <conditionalFormatting sqref="O654 O651 O648:O649 O632:O634">
    <cfRule type="cellIs" dxfId="4391" priority="648" operator="lessThan">
      <formula>0</formula>
    </cfRule>
  </conditionalFormatting>
  <conditionalFormatting sqref="O504">
    <cfRule type="expression" dxfId="4390" priority="846">
      <formula>O504/#REF!&gt;1</formula>
    </cfRule>
    <cfRule type="expression" dxfId="4389" priority="847">
      <formula>O504/#REF!&lt;1</formula>
    </cfRule>
  </conditionalFormatting>
  <conditionalFormatting sqref="O465">
    <cfRule type="cellIs" dxfId="4388" priority="645" operator="lessThan">
      <formula>0</formula>
    </cfRule>
  </conditionalFormatting>
  <conditionalFormatting sqref="O465">
    <cfRule type="expression" dxfId="4387" priority="643">
      <formula>O465/N465&gt;1</formula>
    </cfRule>
    <cfRule type="expression" dxfId="4386" priority="644">
      <formula>O465/N465&lt;1</formula>
    </cfRule>
  </conditionalFormatting>
  <conditionalFormatting sqref="O511">
    <cfRule type="cellIs" dxfId="4385" priority="642" operator="lessThan">
      <formula>0</formula>
    </cfRule>
  </conditionalFormatting>
  <conditionalFormatting sqref="O511">
    <cfRule type="expression" dxfId="4384" priority="640">
      <formula>O511/N511&gt;1</formula>
    </cfRule>
    <cfRule type="expression" dxfId="4383" priority="641">
      <formula>O511/N511&lt;1</formula>
    </cfRule>
  </conditionalFormatting>
  <conditionalFormatting sqref="O568">
    <cfRule type="cellIs" dxfId="4382" priority="630" operator="lessThan">
      <formula>0</formula>
    </cfRule>
  </conditionalFormatting>
  <conditionalFormatting sqref="O603">
    <cfRule type="expression" dxfId="4381" priority="604">
      <formula>O603/N603&gt;1</formula>
    </cfRule>
    <cfRule type="expression" dxfId="4380" priority="605">
      <formula>O603/N603&lt;1</formula>
    </cfRule>
  </conditionalFormatting>
  <conditionalFormatting sqref="O552">
    <cfRule type="cellIs" dxfId="4379" priority="627" operator="lessThan">
      <formula>0</formula>
    </cfRule>
  </conditionalFormatting>
  <conditionalFormatting sqref="O552">
    <cfRule type="expression" dxfId="4378" priority="625">
      <formula>O552/N552&gt;1</formula>
    </cfRule>
    <cfRule type="expression" dxfId="4377" priority="626">
      <formula>O552/N552&lt;1</formula>
    </cfRule>
  </conditionalFormatting>
  <conditionalFormatting sqref="O560">
    <cfRule type="cellIs" dxfId="4376" priority="624" operator="lessThan">
      <formula>0</formula>
    </cfRule>
  </conditionalFormatting>
  <conditionalFormatting sqref="O560">
    <cfRule type="expression" dxfId="4375" priority="622">
      <formula>O560/N560&gt;1</formula>
    </cfRule>
    <cfRule type="expression" dxfId="4374" priority="623">
      <formula>O560/N560&lt;1</formula>
    </cfRule>
  </conditionalFormatting>
  <conditionalFormatting sqref="O575">
    <cfRule type="cellIs" dxfId="4373" priority="621" operator="lessThan">
      <formula>0</formula>
    </cfRule>
  </conditionalFormatting>
  <conditionalFormatting sqref="O575">
    <cfRule type="expression" dxfId="4372" priority="619">
      <formula>O575/N575&gt;1</formula>
    </cfRule>
    <cfRule type="expression" dxfId="4371" priority="620">
      <formula>O575/N575&lt;1</formula>
    </cfRule>
  </conditionalFormatting>
  <conditionalFormatting sqref="O589">
    <cfRule type="cellIs" dxfId="4370" priority="618" operator="lessThan">
      <formula>0</formula>
    </cfRule>
  </conditionalFormatting>
  <conditionalFormatting sqref="O589">
    <cfRule type="expression" dxfId="4369" priority="616">
      <formula>O589/N589&gt;1</formula>
    </cfRule>
    <cfRule type="expression" dxfId="4368" priority="617">
      <formula>O589/N589&lt;1</formula>
    </cfRule>
  </conditionalFormatting>
  <conditionalFormatting sqref="O521">
    <cfRule type="cellIs" dxfId="4367" priority="639" operator="lessThan">
      <formula>0</formula>
    </cfRule>
  </conditionalFormatting>
  <conditionalFormatting sqref="O521">
    <cfRule type="expression" dxfId="4366" priority="637">
      <formula>O521/N521&gt;1</formula>
    </cfRule>
    <cfRule type="expression" dxfId="4365" priority="638">
      <formula>O521/N521&lt;1</formula>
    </cfRule>
  </conditionalFormatting>
  <conditionalFormatting sqref="O529">
    <cfRule type="cellIs" dxfId="4364" priority="636" operator="lessThan">
      <formula>0</formula>
    </cfRule>
  </conditionalFormatting>
  <conditionalFormatting sqref="O529">
    <cfRule type="expression" dxfId="4363" priority="634">
      <formula>O529/N529&gt;1</formula>
    </cfRule>
    <cfRule type="expression" dxfId="4362" priority="635">
      <formula>O529/N529&lt;1</formula>
    </cfRule>
  </conditionalFormatting>
  <conditionalFormatting sqref="O582">
    <cfRule type="expression" dxfId="4361" priority="613">
      <formula>O582/N582&gt;1</formula>
    </cfRule>
    <cfRule type="expression" dxfId="4360" priority="614">
      <formula>O582/N582&lt;1</formula>
    </cfRule>
  </conditionalFormatting>
  <conditionalFormatting sqref="O537">
    <cfRule type="cellIs" dxfId="4359" priority="633" operator="lessThan">
      <formula>0</formula>
    </cfRule>
  </conditionalFormatting>
  <conditionalFormatting sqref="O537">
    <cfRule type="expression" dxfId="4358" priority="631">
      <formula>O537/N537&gt;1</formula>
    </cfRule>
    <cfRule type="expression" dxfId="4357" priority="632">
      <formula>O537/N537&lt;1</formula>
    </cfRule>
  </conditionalFormatting>
  <conditionalFormatting sqref="O642:O645 B636:O637">
    <cfRule type="cellIs" dxfId="4356" priority="612" operator="lessThan">
      <formula>0</formula>
    </cfRule>
  </conditionalFormatting>
  <conditionalFormatting sqref="O568">
    <cfRule type="expression" dxfId="4355" priority="628">
      <formula>O568/N568&gt;1</formula>
    </cfRule>
    <cfRule type="expression" dxfId="4354" priority="629">
      <formula>O568/N568&lt;1</formula>
    </cfRule>
  </conditionalFormatting>
  <conditionalFormatting sqref="O597">
    <cfRule type="cellIs" dxfId="4353" priority="611" operator="lessThan">
      <formula>0</formula>
    </cfRule>
  </conditionalFormatting>
  <conditionalFormatting sqref="O608">
    <cfRule type="expression" dxfId="4352" priority="599">
      <formula>O608/N608&gt;1</formula>
    </cfRule>
    <cfRule type="expression" dxfId="4351" priority="600">
      <formula>O608/N608&lt;1</formula>
    </cfRule>
  </conditionalFormatting>
  <conditionalFormatting sqref="O582">
    <cfRule type="cellIs" dxfId="4350" priority="615" operator="lessThan">
      <formula>0</formula>
    </cfRule>
  </conditionalFormatting>
  <conditionalFormatting sqref="O597">
    <cfRule type="expression" dxfId="4349" priority="609">
      <formula>O597/N597&gt;1</formula>
    </cfRule>
    <cfRule type="expression" dxfId="4348" priority="610">
      <formula>O597/N597&lt;1</formula>
    </cfRule>
  </conditionalFormatting>
  <conditionalFormatting sqref="O676:O679">
    <cfRule type="cellIs" dxfId="4347" priority="598" operator="lessThan">
      <formula>0</formula>
    </cfRule>
  </conditionalFormatting>
  <conditionalFormatting sqref="O678">
    <cfRule type="cellIs" dxfId="4346" priority="597" operator="lessThan">
      <formula>0</formula>
    </cfRule>
  </conditionalFormatting>
  <conditionalFormatting sqref="O680:O683">
    <cfRule type="cellIs" dxfId="4345" priority="596" operator="lessThan">
      <formula>0</formula>
    </cfRule>
  </conditionalFormatting>
  <conditionalFormatting sqref="O682">
    <cfRule type="cellIs" dxfId="4344" priority="595" operator="lessThan">
      <formula>0</formula>
    </cfRule>
  </conditionalFormatting>
  <conditionalFormatting sqref="O684:O687">
    <cfRule type="cellIs" dxfId="4343" priority="594" operator="lessThan">
      <formula>0</formula>
    </cfRule>
  </conditionalFormatting>
  <conditionalFormatting sqref="O686">
    <cfRule type="cellIs" dxfId="4342" priority="593" operator="lessThan">
      <formula>0</formula>
    </cfRule>
  </conditionalFormatting>
  <conditionalFormatting sqref="O688:O691">
    <cfRule type="cellIs" dxfId="4341" priority="592" operator="lessThan">
      <formula>0</formula>
    </cfRule>
  </conditionalFormatting>
  <conditionalFormatting sqref="O690">
    <cfRule type="cellIs" dxfId="4340" priority="591" operator="lessThan">
      <formula>0</formula>
    </cfRule>
  </conditionalFormatting>
  <conditionalFormatting sqref="O692:O693 O695">
    <cfRule type="cellIs" dxfId="4339" priority="590" operator="lessThan">
      <formula>0</formula>
    </cfRule>
  </conditionalFormatting>
  <conditionalFormatting sqref="O696:O699">
    <cfRule type="cellIs" dxfId="4338" priority="589" operator="lessThan">
      <formula>0</formula>
    </cfRule>
  </conditionalFormatting>
  <conditionalFormatting sqref="O698">
    <cfRule type="cellIs" dxfId="4337" priority="588" operator="lessThan">
      <formula>0</formula>
    </cfRule>
  </conditionalFormatting>
  <conditionalFormatting sqref="O700:O703">
    <cfRule type="cellIs" dxfId="4336" priority="587" operator="lessThan">
      <formula>0</formula>
    </cfRule>
  </conditionalFormatting>
  <conditionalFormatting sqref="O702">
    <cfRule type="cellIs" dxfId="4335" priority="586" operator="lessThan">
      <formula>0</formula>
    </cfRule>
  </conditionalFormatting>
  <conditionalFormatting sqref="O704:O707">
    <cfRule type="cellIs" dxfId="4334" priority="585" operator="lessThan">
      <formula>0</formula>
    </cfRule>
  </conditionalFormatting>
  <conditionalFormatting sqref="O706">
    <cfRule type="cellIs" dxfId="4333" priority="584" operator="lessThan">
      <formula>0</formula>
    </cfRule>
  </conditionalFormatting>
  <conditionalFormatting sqref="O712:O715">
    <cfRule type="cellIs" dxfId="4332" priority="583" operator="lessThan">
      <formula>0</formula>
    </cfRule>
  </conditionalFormatting>
  <conditionalFormatting sqref="O714">
    <cfRule type="cellIs" dxfId="4331" priority="582" operator="lessThan">
      <formula>0</formula>
    </cfRule>
  </conditionalFormatting>
  <conditionalFormatting sqref="O716:O719">
    <cfRule type="cellIs" dxfId="4330" priority="581" operator="lessThan">
      <formula>0</formula>
    </cfRule>
  </conditionalFormatting>
  <conditionalFormatting sqref="O718">
    <cfRule type="cellIs" dxfId="4329" priority="580" operator="lessThan">
      <formula>0</formula>
    </cfRule>
  </conditionalFormatting>
  <conditionalFormatting sqref="O466">
    <cfRule type="cellIs" dxfId="4328" priority="579" operator="lessThan">
      <formula>0</formula>
    </cfRule>
  </conditionalFormatting>
  <conditionalFormatting sqref="O505">
    <cfRule type="cellIs" dxfId="4327" priority="578" operator="lessThan">
      <formula>0</formula>
    </cfRule>
  </conditionalFormatting>
  <conditionalFormatting sqref="O513">
    <cfRule type="cellIs" dxfId="4326" priority="577" operator="lessThan">
      <formula>0</formula>
    </cfRule>
  </conditionalFormatting>
  <conditionalFormatting sqref="O522">
    <cfRule type="cellIs" dxfId="4325" priority="576" operator="lessThan">
      <formula>0</formula>
    </cfRule>
  </conditionalFormatting>
  <conditionalFormatting sqref="O530">
    <cfRule type="cellIs" dxfId="4324" priority="575" operator="lessThan">
      <formula>0</formula>
    </cfRule>
  </conditionalFormatting>
  <conditionalFormatting sqref="O538">
    <cfRule type="cellIs" dxfId="4323" priority="574" operator="lessThan">
      <formula>0</formula>
    </cfRule>
  </conditionalFormatting>
  <conditionalFormatting sqref="O553">
    <cfRule type="cellIs" dxfId="4322" priority="573" operator="lessThan">
      <formula>0</formula>
    </cfRule>
  </conditionalFormatting>
  <conditionalFormatting sqref="O561">
    <cfRule type="cellIs" dxfId="4321" priority="572" operator="lessThan">
      <formula>0</formula>
    </cfRule>
  </conditionalFormatting>
  <conditionalFormatting sqref="O590">
    <cfRule type="cellIs" dxfId="4320" priority="571" operator="lessThan">
      <formula>0</formula>
    </cfRule>
  </conditionalFormatting>
  <conditionalFormatting sqref="B492:N496">
    <cfRule type="cellIs" dxfId="4319" priority="850" operator="lessThan">
      <formula>0</formula>
    </cfRule>
  </conditionalFormatting>
  <conditionalFormatting sqref="B492:N496">
    <cfRule type="expression" dxfId="4318" priority="848">
      <formula>B492/A492&gt;1</formula>
    </cfRule>
    <cfRule type="expression" dxfId="4317" priority="849">
      <formula>B492/A492&lt;1</formula>
    </cfRule>
  </conditionalFormatting>
  <conditionalFormatting sqref="O492:O496">
    <cfRule type="cellIs" dxfId="4316" priority="570" operator="lessThan">
      <formula>0</formula>
    </cfRule>
  </conditionalFormatting>
  <conditionalFormatting sqref="O492:O496">
    <cfRule type="expression" dxfId="4315" priority="568">
      <formula>O492/N492&gt;1</formula>
    </cfRule>
    <cfRule type="expression" dxfId="4314" priority="569">
      <formula>O492/N492&lt;1</formula>
    </cfRule>
  </conditionalFormatting>
  <conditionalFormatting sqref="B720:N723">
    <cfRule type="cellIs" dxfId="4313" priority="567" operator="lessThan">
      <formula>0</formula>
    </cfRule>
  </conditionalFormatting>
  <conditionalFormatting sqref="I722:N722 Q720:R723">
    <cfRule type="cellIs" dxfId="4312" priority="566" operator="lessThan">
      <formula>0</formula>
    </cfRule>
  </conditionalFormatting>
  <conditionalFormatting sqref="O720:O723">
    <cfRule type="cellIs" dxfId="4311" priority="565" operator="lessThan">
      <formula>0</formula>
    </cfRule>
  </conditionalFormatting>
  <conditionalFormatting sqref="O722">
    <cfRule type="cellIs" dxfId="4310" priority="564" operator="lessThan">
      <formula>0</formula>
    </cfRule>
  </conditionalFormatting>
  <conditionalFormatting sqref="Q655:Q658">
    <cfRule type="cellIs" dxfId="4309" priority="563" operator="lessThan">
      <formula>0</formula>
    </cfRule>
  </conditionalFormatting>
  <conditionalFormatting sqref="Q638:R638 R639:R640">
    <cfRule type="cellIs" dxfId="4308" priority="562" operator="lessThan">
      <formula>0</formula>
    </cfRule>
  </conditionalFormatting>
  <conditionalFormatting sqref="B638">
    <cfRule type="cellIs" dxfId="4307" priority="561" operator="lessThan">
      <formula>0</formula>
    </cfRule>
  </conditionalFormatting>
  <conditionalFormatting sqref="Q639:Q640">
    <cfRule type="cellIs" dxfId="4306" priority="560" operator="lessThan">
      <formula>0</formula>
    </cfRule>
  </conditionalFormatting>
  <conditionalFormatting sqref="B639:O640">
    <cfRule type="expression" dxfId="4305" priority="558">
      <formula>B639/A639&gt;1</formula>
    </cfRule>
    <cfRule type="expression" dxfId="4304" priority="559">
      <formula>B639/A639&lt;1</formula>
    </cfRule>
  </conditionalFormatting>
  <conditionalFormatting sqref="B639:O640">
    <cfRule type="cellIs" dxfId="4303" priority="557" operator="lessThan">
      <formula>0</formula>
    </cfRule>
  </conditionalFormatting>
  <conditionalFormatting sqref="O357:O360">
    <cfRule type="cellIs" dxfId="4302" priority="556" operator="lessThan">
      <formula>0</formula>
    </cfRule>
  </conditionalFormatting>
  <conditionalFormatting sqref="R768:R795 R797:R801 R803:R807 Q815:Q820 R809:R821 R727:R742 R744:R748 R750:R754 R756:R760 R762:R766 Q725 Q727:Q731">
    <cfRule type="cellIs" dxfId="4301" priority="555" operator="lessThan">
      <formula>0</formula>
    </cfRule>
  </conditionalFormatting>
  <conditionalFormatting sqref="H726 K786 H814:N814 H820:N821 H789:N789 H787:J788 H770:N774 H769 H780 H785:N785 H779:O779">
    <cfRule type="cellIs" dxfId="4300" priority="554" operator="lessThan">
      <formula>0</formula>
    </cfRule>
  </conditionalFormatting>
  <conditionalFormatting sqref="N736 N768">
    <cfRule type="cellIs" dxfId="4299" priority="552" operator="lessThan">
      <formula>0</formula>
    </cfRule>
  </conditionalFormatting>
  <conditionalFormatting sqref="H790:H791 H725 H786:J786 H796:N796 H802:N802 H736:N736 H768:N768 H737">
    <cfRule type="cellIs" dxfId="4298" priority="553" operator="lessThan">
      <formula>0</formula>
    </cfRule>
  </conditionalFormatting>
  <conditionalFormatting sqref="H725 H790:H791 H786:K786 H736:N736 H768:N768 H737">
    <cfRule type="cellIs" dxfId="4297" priority="549" operator="lessThan">
      <formula>0</formula>
    </cfRule>
  </conditionalFormatting>
  <conditionalFormatting sqref="H786:J786 H790:H791 H736:M736 H768:M768 H737 N779:O779">
    <cfRule type="cellIs" dxfId="4296" priority="550" operator="lessThan">
      <formula>0</formula>
    </cfRule>
  </conditionalFormatting>
  <conditionalFormatting sqref="N736 N768">
    <cfRule type="cellIs" dxfId="4295" priority="551" operator="lessThan">
      <formula>0</formula>
    </cfRule>
  </conditionalFormatting>
  <conditionalFormatting sqref="H731:N731 H727:M730 H733:N735 H732">
    <cfRule type="cellIs" dxfId="4294" priority="548" operator="lessThan">
      <formula>0</formula>
    </cfRule>
  </conditionalFormatting>
  <conditionalFormatting sqref="H731:N731 H727:M730 H733:N735 H732">
    <cfRule type="expression" dxfId="4293" priority="546">
      <formula>H727/G727&gt;1</formula>
    </cfRule>
    <cfRule type="expression" dxfId="4292" priority="547">
      <formula>H727/G727&lt;1</formula>
    </cfRule>
  </conditionalFormatting>
  <conditionalFormatting sqref="H770:N774">
    <cfRule type="cellIs" dxfId="4291" priority="545" operator="lessThan">
      <formula>0</formula>
    </cfRule>
  </conditionalFormatting>
  <conditionalFormatting sqref="H770:N774">
    <cfRule type="expression" dxfId="4290" priority="543">
      <formula>H770/G770&gt;1</formula>
    </cfRule>
    <cfRule type="expression" dxfId="4289" priority="544">
      <formula>H770/G770&lt;1</formula>
    </cfRule>
  </conditionalFormatting>
  <conditionalFormatting sqref="H797">
    <cfRule type="cellIs" dxfId="4288" priority="542" operator="lessThan">
      <formula>0</formula>
    </cfRule>
  </conditionalFormatting>
  <conditionalFormatting sqref="H797">
    <cfRule type="cellIs" dxfId="4287" priority="540" operator="lessThan">
      <formula>0</formula>
    </cfRule>
  </conditionalFormatting>
  <conditionalFormatting sqref="H797">
    <cfRule type="cellIs" dxfId="4286" priority="541" operator="lessThan">
      <formula>0</formula>
    </cfRule>
  </conditionalFormatting>
  <conditionalFormatting sqref="H798:N800 H801:K801">
    <cfRule type="cellIs" dxfId="4285" priority="539" operator="lessThan">
      <formula>0</formula>
    </cfRule>
  </conditionalFormatting>
  <conditionalFormatting sqref="H798:N800 H801:K801">
    <cfRule type="expression" dxfId="4284" priority="537">
      <formula>H798/G798&gt;1</formula>
    </cfRule>
    <cfRule type="expression" dxfId="4283" priority="538">
      <formula>H798/G798&lt;1</formula>
    </cfRule>
  </conditionalFormatting>
  <conditionalFormatting sqref="H803">
    <cfRule type="cellIs" dxfId="4282" priority="536" operator="lessThan">
      <formula>0</formula>
    </cfRule>
  </conditionalFormatting>
  <conditionalFormatting sqref="H803">
    <cfRule type="cellIs" dxfId="4281" priority="534" operator="lessThan">
      <formula>0</formula>
    </cfRule>
  </conditionalFormatting>
  <conditionalFormatting sqref="H803">
    <cfRule type="cellIs" dxfId="4280" priority="535" operator="lessThan">
      <formula>0</formula>
    </cfRule>
  </conditionalFormatting>
  <conditionalFormatting sqref="H804:N806 H807:K807">
    <cfRule type="cellIs" dxfId="4279" priority="533" operator="lessThan">
      <formula>0</formula>
    </cfRule>
  </conditionalFormatting>
  <conditionalFormatting sqref="H804:N806 H807:K807">
    <cfRule type="expression" dxfId="4278" priority="531">
      <formula>H804/G804&gt;1</formula>
    </cfRule>
    <cfRule type="expression" dxfId="4277" priority="532">
      <formula>H804/G804&lt;1</formula>
    </cfRule>
  </conditionalFormatting>
  <conditionalFormatting sqref="H808:N808">
    <cfRule type="cellIs" dxfId="4276" priority="530" operator="lessThan">
      <formula>0</formula>
    </cfRule>
  </conditionalFormatting>
  <conditionalFormatting sqref="H809">
    <cfRule type="cellIs" dxfId="4275" priority="529" operator="lessThan">
      <formula>0</formula>
    </cfRule>
  </conditionalFormatting>
  <conditionalFormatting sqref="H809">
    <cfRule type="cellIs" dxfId="4274" priority="527" operator="lessThan">
      <formula>0</formula>
    </cfRule>
  </conditionalFormatting>
  <conditionalFormatting sqref="H809">
    <cfRule type="cellIs" dxfId="4273" priority="528" operator="lessThan">
      <formula>0</formula>
    </cfRule>
  </conditionalFormatting>
  <conditionalFormatting sqref="H810:N812 H813:L813 N813">
    <cfRule type="cellIs" dxfId="4272" priority="526" operator="lessThan">
      <formula>0</formula>
    </cfRule>
  </conditionalFormatting>
  <conditionalFormatting sqref="H810:N812 H813:L813 N813">
    <cfRule type="expression" dxfId="4271" priority="524">
      <formula>H810/G810&gt;1</formula>
    </cfRule>
    <cfRule type="expression" dxfId="4270" priority="525">
      <formula>H810/G810&lt;1</formula>
    </cfRule>
  </conditionalFormatting>
  <conditionalFormatting sqref="H815">
    <cfRule type="cellIs" dxfId="4269" priority="523" operator="lessThan">
      <formula>0</formula>
    </cfRule>
  </conditionalFormatting>
  <conditionalFormatting sqref="H815">
    <cfRule type="cellIs" dxfId="4268" priority="521" operator="lessThan">
      <formula>0</formula>
    </cfRule>
  </conditionalFormatting>
  <conditionalFormatting sqref="H815">
    <cfRule type="cellIs" dxfId="4267" priority="522" operator="lessThan">
      <formula>0</formula>
    </cfRule>
  </conditionalFormatting>
  <conditionalFormatting sqref="H816:N819">
    <cfRule type="cellIs" dxfId="4266" priority="520" operator="lessThan">
      <formula>0</formula>
    </cfRule>
  </conditionalFormatting>
  <conditionalFormatting sqref="H816:N819">
    <cfRule type="expression" dxfId="4265" priority="518">
      <formula>H816/G816&gt;1</formula>
    </cfRule>
    <cfRule type="expression" dxfId="4264" priority="519">
      <formula>H816/G816&lt;1</formula>
    </cfRule>
  </conditionalFormatting>
  <conditionalFormatting sqref="H792:N795 O795">
    <cfRule type="cellIs" dxfId="4263" priority="517" operator="lessThan">
      <formula>0</formula>
    </cfRule>
  </conditionalFormatting>
  <conditionalFormatting sqref="K787:N788">
    <cfRule type="cellIs" dxfId="4262" priority="516" operator="lessThan">
      <formula>0</formula>
    </cfRule>
  </conditionalFormatting>
  <conditionalFormatting sqref="K787:N788">
    <cfRule type="expression" dxfId="4261" priority="514">
      <formula>K787/J787&gt;1</formula>
    </cfRule>
    <cfRule type="expression" dxfId="4260" priority="515">
      <formula>K787/J787&lt;1</formula>
    </cfRule>
  </conditionalFormatting>
  <conditionalFormatting sqref="L807">
    <cfRule type="cellIs" dxfId="4259" priority="513" operator="lessThan">
      <formula>0</formula>
    </cfRule>
  </conditionalFormatting>
  <conditionalFormatting sqref="L807">
    <cfRule type="expression" dxfId="4258" priority="511">
      <formula>L807/K807&gt;1</formula>
    </cfRule>
    <cfRule type="expression" dxfId="4257" priority="512">
      <formula>L807/K807&lt;1</formula>
    </cfRule>
  </conditionalFormatting>
  <conditionalFormatting sqref="L801">
    <cfRule type="cellIs" dxfId="4256" priority="510" operator="lessThan">
      <formula>0</formula>
    </cfRule>
  </conditionalFormatting>
  <conditionalFormatting sqref="L801">
    <cfRule type="expression" dxfId="4255" priority="508">
      <formula>L801/K801&gt;1</formula>
    </cfRule>
    <cfRule type="expression" dxfId="4254" priority="509">
      <formula>L801/K801&lt;1</formula>
    </cfRule>
  </conditionalFormatting>
  <conditionalFormatting sqref="M801">
    <cfRule type="cellIs" dxfId="4253" priority="507" operator="lessThan">
      <formula>0</formula>
    </cfRule>
  </conditionalFormatting>
  <conditionalFormatting sqref="M801">
    <cfRule type="expression" dxfId="4252" priority="505">
      <formula>M801/L801&gt;1</formula>
    </cfRule>
    <cfRule type="expression" dxfId="4251" priority="506">
      <formula>M801/L801&lt;1</formula>
    </cfRule>
  </conditionalFormatting>
  <conditionalFormatting sqref="M807">
    <cfRule type="cellIs" dxfId="4250" priority="504" operator="lessThan">
      <formula>0</formula>
    </cfRule>
  </conditionalFormatting>
  <conditionalFormatting sqref="M807">
    <cfRule type="expression" dxfId="4249" priority="502">
      <formula>M807/L807&gt;1</formula>
    </cfRule>
    <cfRule type="expression" dxfId="4248" priority="503">
      <formula>M807/L807&lt;1</formula>
    </cfRule>
  </conditionalFormatting>
  <conditionalFormatting sqref="M813">
    <cfRule type="cellIs" dxfId="4247" priority="501" operator="lessThan">
      <formula>0</formula>
    </cfRule>
  </conditionalFormatting>
  <conditionalFormatting sqref="M813">
    <cfRule type="expression" dxfId="4246" priority="499">
      <formula>M813/L813&gt;1</formula>
    </cfRule>
    <cfRule type="expression" dxfId="4245" priority="500">
      <formula>M813/L813&lt;1</formula>
    </cfRule>
  </conditionalFormatting>
  <conditionalFormatting sqref="H739:K743">
    <cfRule type="cellIs" dxfId="4244" priority="498" operator="lessThan">
      <formula>0</formula>
    </cfRule>
  </conditionalFormatting>
  <conditionalFormatting sqref="H739:K743">
    <cfRule type="expression" dxfId="4243" priority="496">
      <formula>H739/G739&gt;1</formula>
    </cfRule>
    <cfRule type="expression" dxfId="4242" priority="497">
      <formula>H739/G739&lt;1</formula>
    </cfRule>
  </conditionalFormatting>
  <conditionalFormatting sqref="H738">
    <cfRule type="cellIs" dxfId="4241" priority="495" operator="lessThan">
      <formula>0</formula>
    </cfRule>
  </conditionalFormatting>
  <conditionalFormatting sqref="H749:J749 H745:K748">
    <cfRule type="cellIs" dxfId="4240" priority="494" operator="lessThan">
      <formula>0</formula>
    </cfRule>
  </conditionalFormatting>
  <conditionalFormatting sqref="H749:J749 H745:K748">
    <cfRule type="expression" dxfId="4239" priority="492">
      <formula>H745/G745&gt;1</formula>
    </cfRule>
    <cfRule type="expression" dxfId="4238" priority="493">
      <formula>H745/G745&lt;1</formula>
    </cfRule>
  </conditionalFormatting>
  <conditionalFormatting sqref="H744">
    <cfRule type="cellIs" dxfId="4237" priority="491" operator="lessThan">
      <formula>0</formula>
    </cfRule>
  </conditionalFormatting>
  <conditionalFormatting sqref="H751:K755">
    <cfRule type="cellIs" dxfId="4236" priority="490" operator="lessThan">
      <formula>0</formula>
    </cfRule>
  </conditionalFormatting>
  <conditionalFormatting sqref="H751:K755">
    <cfRule type="expression" dxfId="4235" priority="488">
      <formula>H751/G751&gt;1</formula>
    </cfRule>
    <cfRule type="expression" dxfId="4234" priority="489">
      <formula>H751/G751&lt;1</formula>
    </cfRule>
  </conditionalFormatting>
  <conditionalFormatting sqref="H750">
    <cfRule type="cellIs" dxfId="4233" priority="487" operator="lessThan">
      <formula>0</formula>
    </cfRule>
  </conditionalFormatting>
  <conditionalFormatting sqref="H757:K761">
    <cfRule type="cellIs" dxfId="4232" priority="486" operator="lessThan">
      <formula>0</formula>
    </cfRule>
  </conditionalFormatting>
  <conditionalFormatting sqref="H757:K761">
    <cfRule type="expression" dxfId="4231" priority="484">
      <formula>H757/G757&gt;1</formula>
    </cfRule>
    <cfRule type="expression" dxfId="4230" priority="485">
      <formula>H757/G757&lt;1</formula>
    </cfRule>
  </conditionalFormatting>
  <conditionalFormatting sqref="H756">
    <cfRule type="cellIs" dxfId="4229" priority="483" operator="lessThan">
      <formula>0</formula>
    </cfRule>
  </conditionalFormatting>
  <conditionalFormatting sqref="H763:K767">
    <cfRule type="cellIs" dxfId="4228" priority="482" operator="lessThan">
      <formula>0</formula>
    </cfRule>
  </conditionalFormatting>
  <conditionalFormatting sqref="H763:K767">
    <cfRule type="expression" dxfId="4227" priority="480">
      <formula>H763/G763&gt;1</formula>
    </cfRule>
    <cfRule type="expression" dxfId="4226" priority="481">
      <formula>H763/G763&lt;1</formula>
    </cfRule>
  </conditionalFormatting>
  <conditionalFormatting sqref="H762">
    <cfRule type="cellIs" dxfId="4225" priority="479" operator="lessThan">
      <formula>0</formula>
    </cfRule>
  </conditionalFormatting>
  <conditionalFormatting sqref="K749">
    <cfRule type="cellIs" dxfId="4224" priority="478" operator="lessThan">
      <formula>0</formula>
    </cfRule>
  </conditionalFormatting>
  <conditionalFormatting sqref="K749">
    <cfRule type="expression" dxfId="4223" priority="476">
      <formula>K749/J749&gt;1</formula>
    </cfRule>
    <cfRule type="expression" dxfId="4222" priority="477">
      <formula>K749/J749&lt;1</formula>
    </cfRule>
  </conditionalFormatting>
  <conditionalFormatting sqref="R796">
    <cfRule type="cellIs" dxfId="4221" priority="475" operator="lessThan">
      <formula>0</formula>
    </cfRule>
  </conditionalFormatting>
  <conditionalFormatting sqref="R796">
    <cfRule type="cellIs" dxfId="4220" priority="474" operator="lessThan">
      <formula>0</formula>
    </cfRule>
  </conditionalFormatting>
  <conditionalFormatting sqref="R802">
    <cfRule type="cellIs" dxfId="4219" priority="473" operator="lessThan">
      <formula>0</formula>
    </cfRule>
  </conditionalFormatting>
  <conditionalFormatting sqref="R802">
    <cfRule type="cellIs" dxfId="4218" priority="472" operator="lessThan">
      <formula>0</formula>
    </cfRule>
  </conditionalFormatting>
  <conditionalFormatting sqref="R808">
    <cfRule type="cellIs" dxfId="4217" priority="471" operator="lessThan">
      <formula>0</formula>
    </cfRule>
  </conditionalFormatting>
  <conditionalFormatting sqref="R808">
    <cfRule type="cellIs" dxfId="4216" priority="470" operator="lessThan">
      <formula>0</formula>
    </cfRule>
  </conditionalFormatting>
  <conditionalFormatting sqref="R743">
    <cfRule type="cellIs" dxfId="4215" priority="468" operator="lessThan">
      <formula>0</formula>
    </cfRule>
  </conditionalFormatting>
  <conditionalFormatting sqref="R743">
    <cfRule type="cellIs" dxfId="4214" priority="469" operator="lessThan">
      <formula>0</formula>
    </cfRule>
  </conditionalFormatting>
  <conditionalFormatting sqref="R749">
    <cfRule type="cellIs" dxfId="4213" priority="466" operator="lessThan">
      <formula>0</formula>
    </cfRule>
  </conditionalFormatting>
  <conditionalFormatting sqref="R749">
    <cfRule type="cellIs" dxfId="4212" priority="467" operator="lessThan">
      <formula>0</formula>
    </cfRule>
  </conditionalFormatting>
  <conditionalFormatting sqref="R755">
    <cfRule type="cellIs" dxfId="4211" priority="464" operator="lessThan">
      <formula>0</formula>
    </cfRule>
  </conditionalFormatting>
  <conditionalFormatting sqref="R755">
    <cfRule type="cellIs" dxfId="4210" priority="465" operator="lessThan">
      <formula>0</formula>
    </cfRule>
  </conditionalFormatting>
  <conditionalFormatting sqref="R761">
    <cfRule type="cellIs" dxfId="4209" priority="462" operator="lessThan">
      <formula>0</formula>
    </cfRule>
  </conditionalFormatting>
  <conditionalFormatting sqref="R761">
    <cfRule type="cellIs" dxfId="4208" priority="463" operator="lessThan">
      <formula>0</formula>
    </cfRule>
  </conditionalFormatting>
  <conditionalFormatting sqref="R767">
    <cfRule type="cellIs" dxfId="4207" priority="460" operator="lessThan">
      <formula>0</formula>
    </cfRule>
  </conditionalFormatting>
  <conditionalFormatting sqref="R767">
    <cfRule type="cellIs" dxfId="4206" priority="461" operator="lessThan">
      <formula>0</formula>
    </cfRule>
  </conditionalFormatting>
  <conditionalFormatting sqref="Q769:Q789">
    <cfRule type="cellIs" dxfId="4205" priority="459" operator="lessThan">
      <formula>0</formula>
    </cfRule>
  </conditionalFormatting>
  <conditionalFormatting sqref="Q790:Q791 Q796 Q733:Q737 Q768 Q739:Q743">
    <cfRule type="cellIs" dxfId="4204" priority="458" operator="lessThan">
      <formula>0</formula>
    </cfRule>
  </conditionalFormatting>
  <conditionalFormatting sqref="Q786 Q790:Q791 Q733:Q737 Q768 Q739:Q743">
    <cfRule type="cellIs" dxfId="4203" priority="457" operator="lessThan">
      <formula>0</formula>
    </cfRule>
  </conditionalFormatting>
  <conditionalFormatting sqref="Q775:Q778">
    <cfRule type="cellIs" dxfId="4202" priority="455" operator="lessThan">
      <formula>0</formula>
    </cfRule>
  </conditionalFormatting>
  <conditionalFormatting sqref="Q775:Q778">
    <cfRule type="cellIs" dxfId="4201" priority="456" operator="lessThan">
      <formula>0</formula>
    </cfRule>
  </conditionalFormatting>
  <conditionalFormatting sqref="Q732">
    <cfRule type="cellIs" dxfId="4200" priority="453" operator="lessThan">
      <formula>0</formula>
    </cfRule>
  </conditionalFormatting>
  <conditionalFormatting sqref="Q732">
    <cfRule type="cellIs" dxfId="4199" priority="454" operator="lessThan">
      <formula>0</formula>
    </cfRule>
  </conditionalFormatting>
  <conditionalFormatting sqref="Q792:Q795">
    <cfRule type="cellIs" dxfId="4198" priority="452" operator="lessThan">
      <formula>0</formula>
    </cfRule>
  </conditionalFormatting>
  <conditionalFormatting sqref="Q792:Q795">
    <cfRule type="cellIs" dxfId="4197" priority="451" operator="lessThan">
      <formula>0</formula>
    </cfRule>
  </conditionalFormatting>
  <conditionalFormatting sqref="Q770:Q774">
    <cfRule type="cellIs" dxfId="4196" priority="450" operator="lessThan">
      <formula>0</formula>
    </cfRule>
  </conditionalFormatting>
  <conditionalFormatting sqref="Q770:Q774">
    <cfRule type="cellIs" dxfId="4195" priority="449" operator="lessThan">
      <formula>0</formula>
    </cfRule>
  </conditionalFormatting>
  <conditionalFormatting sqref="Q797">
    <cfRule type="cellIs" dxfId="4194" priority="448" operator="lessThan">
      <formula>0</formula>
    </cfRule>
  </conditionalFormatting>
  <conditionalFormatting sqref="Q797">
    <cfRule type="cellIs" dxfId="4193" priority="447" operator="lessThan">
      <formula>0</formula>
    </cfRule>
  </conditionalFormatting>
  <conditionalFormatting sqref="Q798:Q802">
    <cfRule type="cellIs" dxfId="4192" priority="446" operator="lessThan">
      <formula>0</formula>
    </cfRule>
  </conditionalFormatting>
  <conditionalFormatting sqref="Q798:Q802">
    <cfRule type="cellIs" dxfId="4191" priority="445" operator="lessThan">
      <formula>0</formula>
    </cfRule>
  </conditionalFormatting>
  <conditionalFormatting sqref="Q803">
    <cfRule type="cellIs" dxfId="4190" priority="444" operator="lessThan">
      <formula>0</formula>
    </cfRule>
  </conditionalFormatting>
  <conditionalFormatting sqref="Q803">
    <cfRule type="cellIs" dxfId="4189" priority="443" operator="lessThan">
      <formula>0</formula>
    </cfRule>
  </conditionalFormatting>
  <conditionalFormatting sqref="Q804:Q808">
    <cfRule type="cellIs" dxfId="4188" priority="442" operator="lessThan">
      <formula>0</formula>
    </cfRule>
  </conditionalFormatting>
  <conditionalFormatting sqref="Q804:Q808">
    <cfRule type="cellIs" dxfId="4187" priority="441" operator="lessThan">
      <formula>0</formula>
    </cfRule>
  </conditionalFormatting>
  <conditionalFormatting sqref="Q809">
    <cfRule type="cellIs" dxfId="4186" priority="440" operator="lessThan">
      <formula>0</formula>
    </cfRule>
  </conditionalFormatting>
  <conditionalFormatting sqref="Q809">
    <cfRule type="cellIs" dxfId="4185" priority="439" operator="lessThan">
      <formula>0</formula>
    </cfRule>
  </conditionalFormatting>
  <conditionalFormatting sqref="Q738">
    <cfRule type="cellIs" dxfId="4184" priority="438" operator="lessThan">
      <formula>0</formula>
    </cfRule>
  </conditionalFormatting>
  <conditionalFormatting sqref="Q738">
    <cfRule type="cellIs" dxfId="4183" priority="437" operator="lessThan">
      <formula>0</formula>
    </cfRule>
  </conditionalFormatting>
  <conditionalFormatting sqref="Q745:Q749">
    <cfRule type="cellIs" dxfId="4182" priority="436" operator="lessThan">
      <formula>0</formula>
    </cfRule>
  </conditionalFormatting>
  <conditionalFormatting sqref="Q745:Q749">
    <cfRule type="cellIs" dxfId="4181" priority="435" operator="lessThan">
      <formula>0</formula>
    </cfRule>
  </conditionalFormatting>
  <conditionalFormatting sqref="Q744">
    <cfRule type="cellIs" dxfId="4180" priority="434" operator="lessThan">
      <formula>0</formula>
    </cfRule>
  </conditionalFormatting>
  <conditionalFormatting sqref="Q744">
    <cfRule type="cellIs" dxfId="4179" priority="433" operator="lessThan">
      <formula>0</formula>
    </cfRule>
  </conditionalFormatting>
  <conditionalFormatting sqref="Q751:Q755">
    <cfRule type="cellIs" dxfId="4178" priority="432" operator="lessThan">
      <formula>0</formula>
    </cfRule>
  </conditionalFormatting>
  <conditionalFormatting sqref="Q751:Q755">
    <cfRule type="cellIs" dxfId="4177" priority="431" operator="lessThan">
      <formula>0</formula>
    </cfRule>
  </conditionalFormatting>
  <conditionalFormatting sqref="Q750">
    <cfRule type="cellIs" dxfId="4176" priority="430" operator="lessThan">
      <formula>0</formula>
    </cfRule>
  </conditionalFormatting>
  <conditionalFormatting sqref="Q750">
    <cfRule type="cellIs" dxfId="4175" priority="429" operator="lessThan">
      <formula>0</formula>
    </cfRule>
  </conditionalFormatting>
  <conditionalFormatting sqref="Q757:Q761">
    <cfRule type="cellIs" dxfId="4174" priority="428" operator="lessThan">
      <formula>0</formula>
    </cfRule>
  </conditionalFormatting>
  <conditionalFormatting sqref="Q757:Q761">
    <cfRule type="cellIs" dxfId="4173" priority="427" operator="lessThan">
      <formula>0</formula>
    </cfRule>
  </conditionalFormatting>
  <conditionalFormatting sqref="Q756">
    <cfRule type="cellIs" dxfId="4172" priority="426" operator="lessThan">
      <formula>0</formula>
    </cfRule>
  </conditionalFormatting>
  <conditionalFormatting sqref="Q756">
    <cfRule type="cellIs" dxfId="4171" priority="425" operator="lessThan">
      <formula>0</formula>
    </cfRule>
  </conditionalFormatting>
  <conditionalFormatting sqref="Q763:Q767">
    <cfRule type="cellIs" dxfId="4170" priority="424" operator="lessThan">
      <formula>0</formula>
    </cfRule>
  </conditionalFormatting>
  <conditionalFormatting sqref="Q763:Q767">
    <cfRule type="cellIs" dxfId="4169" priority="423" operator="lessThan">
      <formula>0</formula>
    </cfRule>
  </conditionalFormatting>
  <conditionalFormatting sqref="Q762">
    <cfRule type="cellIs" dxfId="4168" priority="422" operator="lessThan">
      <formula>0</formula>
    </cfRule>
  </conditionalFormatting>
  <conditionalFormatting sqref="Q762">
    <cfRule type="cellIs" dxfId="4167" priority="421" operator="lessThan">
      <formula>0</formula>
    </cfRule>
  </conditionalFormatting>
  <conditionalFormatting sqref="N727:O730">
    <cfRule type="cellIs" dxfId="4166" priority="420" operator="lessThan">
      <formula>0</formula>
    </cfRule>
  </conditionalFormatting>
  <conditionalFormatting sqref="N727:O730">
    <cfRule type="expression" dxfId="4165" priority="418">
      <formula>N727/M727&gt;1</formula>
    </cfRule>
    <cfRule type="expression" dxfId="4164" priority="419">
      <formula>N727/M727&lt;1</formula>
    </cfRule>
  </conditionalFormatting>
  <conditionalFormatting sqref="O733:O735">
    <cfRule type="cellIs" dxfId="4163" priority="417" operator="lessThan">
      <formula>0</formula>
    </cfRule>
  </conditionalFormatting>
  <conditionalFormatting sqref="O733:O735">
    <cfRule type="expression" dxfId="4162" priority="415">
      <formula>O733/N733&gt;1</formula>
    </cfRule>
    <cfRule type="expression" dxfId="4161" priority="416">
      <formula>O733/N733&lt;1</formula>
    </cfRule>
  </conditionalFormatting>
  <conditionalFormatting sqref="O770:O773">
    <cfRule type="cellIs" dxfId="4160" priority="414" operator="lessThan">
      <formula>0</formula>
    </cfRule>
  </conditionalFormatting>
  <conditionalFormatting sqref="O770:O773">
    <cfRule type="cellIs" dxfId="4159" priority="413" operator="lessThan">
      <formula>0</formula>
    </cfRule>
  </conditionalFormatting>
  <conditionalFormatting sqref="O770:O773">
    <cfRule type="expression" dxfId="4158" priority="411">
      <formula>O770/N770&gt;1</formula>
    </cfRule>
    <cfRule type="expression" dxfId="4157" priority="412">
      <formula>O770/N770&lt;1</formula>
    </cfRule>
  </conditionalFormatting>
  <conditionalFormatting sqref="N807">
    <cfRule type="cellIs" dxfId="4156" priority="410" operator="lessThan">
      <formula>0</formula>
    </cfRule>
  </conditionalFormatting>
  <conditionalFormatting sqref="N807">
    <cfRule type="expression" dxfId="4155" priority="408">
      <formula>N807/M807&gt;1</formula>
    </cfRule>
    <cfRule type="expression" dxfId="4154" priority="409">
      <formula>N807/M807&lt;1</formula>
    </cfRule>
  </conditionalFormatting>
  <conditionalFormatting sqref="N801">
    <cfRule type="cellIs" dxfId="4153" priority="407" operator="lessThan">
      <formula>0</formula>
    </cfRule>
  </conditionalFormatting>
  <conditionalFormatting sqref="N801">
    <cfRule type="expression" dxfId="4152" priority="405">
      <formula>N801/M801&gt;1</formula>
    </cfRule>
    <cfRule type="expression" dxfId="4151" priority="406">
      <formula>N801/M801&lt;1</formula>
    </cfRule>
  </conditionalFormatting>
  <conditionalFormatting sqref="O802">
    <cfRule type="cellIs" dxfId="4150" priority="404" operator="lessThan">
      <formula>0</formula>
    </cfRule>
  </conditionalFormatting>
  <conditionalFormatting sqref="O798:O800">
    <cfRule type="cellIs" dxfId="4149" priority="403" operator="lessThan">
      <formula>0</formula>
    </cfRule>
  </conditionalFormatting>
  <conditionalFormatting sqref="O798:O800">
    <cfRule type="expression" dxfId="4148" priority="401">
      <formula>O798/N798&gt;1</formula>
    </cfRule>
    <cfRule type="expression" dxfId="4147" priority="402">
      <formula>O798/N798&lt;1</formula>
    </cfRule>
  </conditionalFormatting>
  <conditionalFormatting sqref="O796">
    <cfRule type="cellIs" dxfId="4146" priority="400" operator="lessThan">
      <formula>0</formula>
    </cfRule>
  </conditionalFormatting>
  <conditionalFormatting sqref="O792:O794">
    <cfRule type="cellIs" dxfId="4145" priority="399" operator="lessThan">
      <formula>0</formula>
    </cfRule>
  </conditionalFormatting>
  <conditionalFormatting sqref="O804:O806">
    <cfRule type="cellIs" dxfId="4144" priority="398" operator="lessThan">
      <formula>0</formula>
    </cfRule>
  </conditionalFormatting>
  <conditionalFormatting sqref="O804:O806">
    <cfRule type="expression" dxfId="4143" priority="396">
      <formula>O804/N804&gt;1</formula>
    </cfRule>
    <cfRule type="expression" dxfId="4142" priority="397">
      <formula>O804/N804&lt;1</formula>
    </cfRule>
  </conditionalFormatting>
  <conditionalFormatting sqref="O808">
    <cfRule type="cellIs" dxfId="4141" priority="395" operator="lessThan">
      <formula>0</formula>
    </cfRule>
  </conditionalFormatting>
  <conditionalFormatting sqref="O814">
    <cfRule type="cellIs" dxfId="4140" priority="394" operator="lessThan">
      <formula>0</formula>
    </cfRule>
  </conditionalFormatting>
  <conditionalFormatting sqref="O810:O812">
    <cfRule type="cellIs" dxfId="4139" priority="393" operator="lessThan">
      <formula>0</formula>
    </cfRule>
  </conditionalFormatting>
  <conditionalFormatting sqref="O810:O812">
    <cfRule type="expression" dxfId="4138" priority="391">
      <formula>O810/N810&gt;1</formula>
    </cfRule>
    <cfRule type="expression" dxfId="4137" priority="392">
      <formula>O810/N810&lt;1</formula>
    </cfRule>
  </conditionalFormatting>
  <conditionalFormatting sqref="O787:O788">
    <cfRule type="cellIs" dxfId="4136" priority="390" operator="lessThan">
      <formula>0</formula>
    </cfRule>
  </conditionalFormatting>
  <conditionalFormatting sqref="O787:O788">
    <cfRule type="expression" dxfId="4135" priority="388">
      <formula>O787/N787&gt;1</formula>
    </cfRule>
    <cfRule type="expression" dxfId="4134" priority="389">
      <formula>O787/N787&lt;1</formula>
    </cfRule>
  </conditionalFormatting>
  <conditionalFormatting sqref="O820">
    <cfRule type="cellIs" dxfId="4133" priority="387" operator="lessThan">
      <formula>0</formula>
    </cfRule>
  </conditionalFormatting>
  <conditionalFormatting sqref="O816:O818">
    <cfRule type="cellIs" dxfId="4132" priority="386" operator="lessThan">
      <formula>0</formula>
    </cfRule>
  </conditionalFormatting>
  <conditionalFormatting sqref="O816:O818">
    <cfRule type="expression" dxfId="4131" priority="384">
      <formula>O816/N816&gt;1</formula>
    </cfRule>
    <cfRule type="expression" dxfId="4130" priority="385">
      <formula>O816/N816&lt;1</formula>
    </cfRule>
  </conditionalFormatting>
  <conditionalFormatting sqref="L739:O743 L745:O749 L751:O755 L757:O761 L763:O767">
    <cfRule type="expression" dxfId="4129" priority="382">
      <formula>L739/K739&gt;1</formula>
    </cfRule>
    <cfRule type="expression" dxfId="4128" priority="383">
      <formula>L739/K739&lt;1</formula>
    </cfRule>
  </conditionalFormatting>
  <conditionalFormatting sqref="H784:O784">
    <cfRule type="cellIs" dxfId="4127" priority="381" operator="lessThan">
      <formula>0</formula>
    </cfRule>
  </conditionalFormatting>
  <conditionalFormatting sqref="H784:O784">
    <cfRule type="expression" dxfId="4126" priority="379">
      <formula>H784/G784&gt;1</formula>
    </cfRule>
    <cfRule type="expression" dxfId="4125" priority="380">
      <formula>H784/G784&lt;1</formula>
    </cfRule>
  </conditionalFormatting>
  <conditionalFormatting sqref="O731:O732 I732:N732">
    <cfRule type="expression" dxfId="4124" priority="377">
      <formula>I731/H731&lt;1</formula>
    </cfRule>
    <cfRule type="expression" dxfId="4123" priority="378">
      <formula>I731/H731&gt;1</formula>
    </cfRule>
  </conditionalFormatting>
  <conditionalFormatting sqref="O774">
    <cfRule type="expression" dxfId="4122" priority="375">
      <formula>O774/N774&lt;1</formula>
    </cfRule>
    <cfRule type="expression" dxfId="4121" priority="376">
      <formula>O774/N774&gt;1</formula>
    </cfRule>
  </conditionalFormatting>
  <conditionalFormatting sqref="Q810:Q814">
    <cfRule type="cellIs" dxfId="4120" priority="374" operator="lessThan">
      <formula>0</formula>
    </cfRule>
  </conditionalFormatting>
  <conditionalFormatting sqref="Q810:Q814">
    <cfRule type="cellIs" dxfId="4119" priority="373" operator="lessThan">
      <formula>0</formula>
    </cfRule>
  </conditionalFormatting>
  <conditionalFormatting sqref="H775:O778">
    <cfRule type="cellIs" dxfId="4118" priority="372" operator="lessThan">
      <formula>0</formula>
    </cfRule>
  </conditionalFormatting>
  <conditionalFormatting sqref="H775:O778">
    <cfRule type="cellIs" dxfId="4117" priority="371" operator="lessThan">
      <formula>0</formula>
    </cfRule>
  </conditionalFormatting>
  <conditionalFormatting sqref="H775:O778">
    <cfRule type="expression" dxfId="4116" priority="369">
      <formula>H775/G775&gt;1</formula>
    </cfRule>
    <cfRule type="expression" dxfId="4115" priority="370">
      <formula>H775/G775&lt;1</formula>
    </cfRule>
  </conditionalFormatting>
  <conditionalFormatting sqref="H781:O783">
    <cfRule type="cellIs" dxfId="4114" priority="368" operator="lessThan">
      <formula>0</formula>
    </cfRule>
  </conditionalFormatting>
  <conditionalFormatting sqref="H781:O783">
    <cfRule type="cellIs" dxfId="4113" priority="367" operator="lessThan">
      <formula>0</formula>
    </cfRule>
  </conditionalFormatting>
  <conditionalFormatting sqref="H781:O783">
    <cfRule type="expression" dxfId="4112" priority="365">
      <formula>H781/G781&gt;1</formula>
    </cfRule>
    <cfRule type="expression" dxfId="4111" priority="366">
      <formula>H781/G781&lt;1</formula>
    </cfRule>
  </conditionalFormatting>
  <conditionalFormatting sqref="O801">
    <cfRule type="cellIs" dxfId="4110" priority="364" operator="lessThan">
      <formula>0</formula>
    </cfRule>
  </conditionalFormatting>
  <conditionalFormatting sqref="O801">
    <cfRule type="expression" dxfId="4109" priority="362">
      <formula>O801/N801&gt;1</formula>
    </cfRule>
    <cfRule type="expression" dxfId="4108" priority="363">
      <formula>O801/N801&lt;1</formula>
    </cfRule>
  </conditionalFormatting>
  <conditionalFormatting sqref="O807">
    <cfRule type="cellIs" dxfId="4107" priority="361" operator="lessThan">
      <formula>0</formula>
    </cfRule>
  </conditionalFormatting>
  <conditionalFormatting sqref="O807">
    <cfRule type="expression" dxfId="4106" priority="359">
      <formula>O807/N807&gt;1</formula>
    </cfRule>
    <cfRule type="expression" dxfId="4105" priority="360">
      <formula>O807/N807&lt;1</formula>
    </cfRule>
  </conditionalFormatting>
  <conditionalFormatting sqref="O813">
    <cfRule type="cellIs" dxfId="4104" priority="358" operator="lessThan">
      <formula>0</formula>
    </cfRule>
  </conditionalFormatting>
  <conditionalFormatting sqref="O813">
    <cfRule type="expression" dxfId="4103" priority="356">
      <formula>O813/N813&gt;1</formula>
    </cfRule>
    <cfRule type="expression" dxfId="4102" priority="357">
      <formula>O813/N813&lt;1</formula>
    </cfRule>
  </conditionalFormatting>
  <conditionalFormatting sqref="O819">
    <cfRule type="cellIs" dxfId="4101" priority="355" operator="lessThan">
      <formula>0</formula>
    </cfRule>
  </conditionalFormatting>
  <conditionalFormatting sqref="O819">
    <cfRule type="expression" dxfId="4100" priority="353">
      <formula>O819/N819&gt;1</formula>
    </cfRule>
    <cfRule type="expression" dxfId="4099" priority="354">
      <formula>O819/N819&lt;1</formula>
    </cfRule>
  </conditionalFormatting>
  <conditionalFormatting sqref="P616:P619">
    <cfRule type="cellIs" dxfId="4098" priority="331" operator="lessThan">
      <formula>0</formula>
    </cfRule>
  </conditionalFormatting>
  <conditionalFormatting sqref="P599 P601:P602">
    <cfRule type="cellIs" dxfId="4097" priority="333" operator="lessThan">
      <formula>0</formula>
    </cfRule>
  </conditionalFormatting>
  <conditionalFormatting sqref="P605:P607">
    <cfRule type="cellIs" dxfId="4096" priority="325" operator="lessThan">
      <formula>0</formula>
    </cfRule>
  </conditionalFormatting>
  <conditionalFormatting sqref="P626:P629">
    <cfRule type="cellIs" dxfId="4095" priority="327" operator="lessThan">
      <formula>0</formula>
    </cfRule>
  </conditionalFormatting>
  <conditionalFormatting sqref="P365">
    <cfRule type="cellIs" dxfId="4094" priority="319" operator="lessThan">
      <formula>0</formula>
    </cfRule>
  </conditionalFormatting>
  <conditionalFormatting sqref="P371">
    <cfRule type="cellIs" dxfId="4093" priority="318" operator="lessThan">
      <formula>0</formula>
    </cfRule>
  </conditionalFormatting>
  <conditionalFormatting sqref="P616:P619">
    <cfRule type="cellIs" dxfId="4092" priority="332" operator="lessThan">
      <formula>0</formula>
    </cfRule>
  </conditionalFormatting>
  <conditionalFormatting sqref="P605:P607">
    <cfRule type="cellIs" dxfId="4091" priority="326" operator="lessThan">
      <formula>0</formula>
    </cfRule>
  </conditionalFormatting>
  <conditionalFormatting sqref="P377">
    <cfRule type="cellIs" dxfId="4090" priority="317" operator="lessThan">
      <formula>0</formula>
    </cfRule>
  </conditionalFormatting>
  <conditionalFormatting sqref="P366">
    <cfRule type="cellIs" dxfId="4089" priority="316" operator="lessThan">
      <formula>0</formula>
    </cfRule>
  </conditionalFormatting>
  <conditionalFormatting sqref="P387">
    <cfRule type="cellIs" dxfId="4088" priority="311" operator="lessThan">
      <formula>0</formula>
    </cfRule>
  </conditionalFormatting>
  <conditionalFormatting sqref="P387">
    <cfRule type="cellIs" dxfId="4087" priority="312" operator="lessThan">
      <formula>0</formula>
    </cfRule>
  </conditionalFormatting>
  <conditionalFormatting sqref="P387">
    <cfRule type="cellIs" dxfId="4086" priority="309" operator="lessThan">
      <formula>0</formula>
    </cfRule>
  </conditionalFormatting>
  <conditionalFormatting sqref="P387">
    <cfRule type="cellIs" dxfId="4085" priority="310" operator="lessThan">
      <formula>0</formula>
    </cfRule>
  </conditionalFormatting>
  <conditionalFormatting sqref="P405">
    <cfRule type="cellIs" dxfId="4084" priority="269" operator="lessThan">
      <formula>0</formula>
    </cfRule>
  </conditionalFormatting>
  <conditionalFormatting sqref="P636:P637">
    <cfRule type="expression" dxfId="4083" priority="350">
      <formula>P636/O636&gt;1</formula>
    </cfRule>
    <cfRule type="expression" dxfId="4082" priority="351">
      <formula>P636/O636&lt;1</formula>
    </cfRule>
  </conditionalFormatting>
  <conditionalFormatting sqref="P694">
    <cfRule type="cellIs" dxfId="4081" priority="349" operator="lessThan">
      <formula>0</formula>
    </cfRule>
  </conditionalFormatting>
  <conditionalFormatting sqref="P694">
    <cfRule type="cellIs" dxfId="4080" priority="348" operator="lessThan">
      <formula>0</formula>
    </cfRule>
  </conditionalFormatting>
  <conditionalFormatting sqref="P608">
    <cfRule type="cellIs" dxfId="4079" priority="105" operator="lessThan">
      <formula>0</formula>
    </cfRule>
  </conditionalFormatting>
  <conditionalFormatting sqref="P608">
    <cfRule type="cellIs" dxfId="4078" priority="106" operator="lessThan">
      <formula>0</formula>
    </cfRule>
  </conditionalFormatting>
  <conditionalFormatting sqref="P603">
    <cfRule type="cellIs" dxfId="4077" priority="109" operator="lessThan">
      <formula>0</formula>
    </cfRule>
  </conditionalFormatting>
  <conditionalFormatting sqref="P603">
    <cfRule type="cellIs" dxfId="4076" priority="110" operator="lessThan">
      <formula>0</formula>
    </cfRule>
  </conditionalFormatting>
  <conditionalFormatting sqref="P603">
    <cfRule type="cellIs" dxfId="4075" priority="111" operator="lessThan">
      <formula>0</formula>
    </cfRule>
  </conditionalFormatting>
  <conditionalFormatting sqref="P608">
    <cfRule type="cellIs" dxfId="4074" priority="104"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4073" priority="345" operator="lessThan">
      <formula>0</formula>
    </cfRule>
  </conditionalFormatting>
  <conditionalFormatting sqref="P348">
    <cfRule type="cellIs" dxfId="4072" priority="344" operator="lessThan">
      <formula>0</formula>
    </cfRule>
  </conditionalFormatting>
  <conditionalFormatting sqref="P348">
    <cfRule type="cellIs" dxfId="4071" priority="343" operator="lessThan">
      <formula>0</formula>
    </cfRule>
  </conditionalFormatting>
  <conditionalFormatting sqref="P351:P354">
    <cfRule type="cellIs" dxfId="4070" priority="342" operator="lessThan">
      <formula>0</formula>
    </cfRule>
  </conditionalFormatting>
  <conditionalFormatting sqref="P363:P364">
    <cfRule type="cellIs" dxfId="4069" priority="341" operator="lessThan">
      <formula>0</formula>
    </cfRule>
  </conditionalFormatting>
  <conditionalFormatting sqref="P369:P370">
    <cfRule type="cellIs" dxfId="4068" priority="340" operator="lessThan">
      <formula>0</formula>
    </cfRule>
  </conditionalFormatting>
  <conditionalFormatting sqref="P375:P376">
    <cfRule type="cellIs" dxfId="4067" priority="339" operator="lessThan">
      <formula>0</formula>
    </cfRule>
  </conditionalFormatting>
  <conditionalFormatting sqref="P381:P383">
    <cfRule type="cellIs" dxfId="4066" priority="338" operator="lessThan">
      <formula>0</formula>
    </cfRule>
  </conditionalFormatting>
  <conditionalFormatting sqref="P355">
    <cfRule type="cellIs" dxfId="4065" priority="337" operator="lessThan">
      <formula>0</formula>
    </cfRule>
  </conditionalFormatting>
  <conditionalFormatting sqref="P593:P595">
    <cfRule type="cellIs" dxfId="4064" priority="335" operator="lessThan">
      <formula>0</formula>
    </cfRule>
  </conditionalFormatting>
  <conditionalFormatting sqref="P593:P595">
    <cfRule type="cellIs" dxfId="4063" priority="336" operator="lessThan">
      <formula>0</formula>
    </cfRule>
  </conditionalFormatting>
  <conditionalFormatting sqref="P601:P602 P599">
    <cfRule type="cellIs" dxfId="4062" priority="334" operator="lessThan">
      <formula>0</formula>
    </cfRule>
  </conditionalFormatting>
  <conditionalFormatting sqref="P621:P624">
    <cfRule type="cellIs" dxfId="4061" priority="329" operator="lessThan">
      <formula>0</formula>
    </cfRule>
  </conditionalFormatting>
  <conditionalFormatting sqref="P621:P624">
    <cfRule type="cellIs" dxfId="4060" priority="330" operator="lessThan">
      <formula>0</formula>
    </cfRule>
  </conditionalFormatting>
  <conditionalFormatting sqref="P626:P629">
    <cfRule type="cellIs" dxfId="4059" priority="328" operator="lessThan">
      <formula>0</formula>
    </cfRule>
  </conditionalFormatting>
  <conditionalFormatting sqref="P611:P614">
    <cfRule type="cellIs" dxfId="4058" priority="323" operator="lessThan">
      <formula>0</formula>
    </cfRule>
  </conditionalFormatting>
  <conditionalFormatting sqref="P611:P614">
    <cfRule type="cellIs" dxfId="4057" priority="324" operator="lessThan">
      <formula>0</formula>
    </cfRule>
  </conditionalFormatting>
  <conditionalFormatting sqref="P650 P663 P655:P660 P642:P645 P652:P653 P672:P675 P708:P711 P665:P670">
    <cfRule type="cellIs" dxfId="4056" priority="322" operator="lessThan">
      <formula>0</formula>
    </cfRule>
  </conditionalFormatting>
  <conditionalFormatting sqref="P674">
    <cfRule type="cellIs" dxfId="4055" priority="321" operator="lessThan">
      <formula>0</formula>
    </cfRule>
  </conditionalFormatting>
  <conditionalFormatting sqref="P647">
    <cfRule type="cellIs" dxfId="4054" priority="320" operator="lessThan">
      <formula>0</formula>
    </cfRule>
  </conditionalFormatting>
  <conditionalFormatting sqref="P393">
    <cfRule type="cellIs" dxfId="4053" priority="299" operator="lessThan">
      <formula>0</formula>
    </cfRule>
  </conditionalFormatting>
  <conditionalFormatting sqref="P390">
    <cfRule type="cellIs" dxfId="4052" priority="304" operator="lessThan">
      <formula>0</formula>
    </cfRule>
  </conditionalFormatting>
  <conditionalFormatting sqref="P393">
    <cfRule type="cellIs" dxfId="4051" priority="302" operator="lessThan">
      <formula>0</formula>
    </cfRule>
  </conditionalFormatting>
  <conditionalFormatting sqref="P378">
    <cfRule type="cellIs" dxfId="4050" priority="314" operator="lessThan">
      <formula>0</formula>
    </cfRule>
  </conditionalFormatting>
  <conditionalFormatting sqref="P372">
    <cfRule type="cellIs" dxfId="4049" priority="315" operator="lessThan">
      <formula>0</formula>
    </cfRule>
  </conditionalFormatting>
  <conditionalFormatting sqref="P384">
    <cfRule type="cellIs" dxfId="4048" priority="313" operator="lessThan">
      <formula>0</formula>
    </cfRule>
  </conditionalFormatting>
  <conditionalFormatting sqref="P387">
    <cfRule type="cellIs" dxfId="4047" priority="308" operator="lessThan">
      <formula>0</formula>
    </cfRule>
  </conditionalFormatting>
  <conditionalFormatting sqref="P387">
    <cfRule type="cellIs" dxfId="4046" priority="307" operator="lessThan">
      <formula>0</formula>
    </cfRule>
  </conditionalFormatting>
  <conditionalFormatting sqref="P387">
    <cfRule type="cellIs" dxfId="4045" priority="306" operator="lessThan">
      <formula>0</formula>
    </cfRule>
  </conditionalFormatting>
  <conditionalFormatting sqref="P387">
    <cfRule type="cellIs" dxfId="4044" priority="305" operator="lessThan">
      <formula>0</formula>
    </cfRule>
  </conditionalFormatting>
  <conditionalFormatting sqref="P393">
    <cfRule type="cellIs" dxfId="4043" priority="300" operator="lessThan">
      <formula>0</formula>
    </cfRule>
  </conditionalFormatting>
  <conditionalFormatting sqref="P393">
    <cfRule type="cellIs" dxfId="4042" priority="303" operator="lessThan">
      <formula>0</formula>
    </cfRule>
  </conditionalFormatting>
  <conditionalFormatting sqref="P393">
    <cfRule type="cellIs" dxfId="4041" priority="298" operator="lessThan">
      <formula>0</formula>
    </cfRule>
  </conditionalFormatting>
  <conditionalFormatting sqref="P393">
    <cfRule type="cellIs" dxfId="4040" priority="301" operator="lessThan">
      <formula>0</formula>
    </cfRule>
  </conditionalFormatting>
  <conditionalFormatting sqref="P393">
    <cfRule type="cellIs" dxfId="4039" priority="296" operator="lessThan">
      <formula>0</formula>
    </cfRule>
  </conditionalFormatting>
  <conditionalFormatting sqref="P393">
    <cfRule type="cellIs" dxfId="4038" priority="297" operator="lessThan">
      <formula>0</formula>
    </cfRule>
  </conditionalFormatting>
  <conditionalFormatting sqref="P399">
    <cfRule type="cellIs" dxfId="4037" priority="294" operator="lessThan">
      <formula>0</formula>
    </cfRule>
  </conditionalFormatting>
  <conditionalFormatting sqref="P396">
    <cfRule type="cellIs" dxfId="4036" priority="295" operator="lessThan">
      <formula>0</formula>
    </cfRule>
  </conditionalFormatting>
  <conditionalFormatting sqref="P399">
    <cfRule type="cellIs" dxfId="4035" priority="293" operator="lessThan">
      <formula>0</formula>
    </cfRule>
  </conditionalFormatting>
  <conditionalFormatting sqref="P399">
    <cfRule type="cellIs" dxfId="4034" priority="292" operator="lessThan">
      <formula>0</formula>
    </cfRule>
  </conditionalFormatting>
  <conditionalFormatting sqref="P399">
    <cfRule type="cellIs" dxfId="4033" priority="291" operator="lessThan">
      <formula>0</formula>
    </cfRule>
  </conditionalFormatting>
  <conditionalFormatting sqref="P399">
    <cfRule type="cellIs" dxfId="4032" priority="290" operator="lessThan">
      <formula>0</formula>
    </cfRule>
  </conditionalFormatting>
  <conditionalFormatting sqref="P399">
    <cfRule type="cellIs" dxfId="4031" priority="289" operator="lessThan">
      <formula>0</formula>
    </cfRule>
  </conditionalFormatting>
  <conditionalFormatting sqref="P399">
    <cfRule type="cellIs" dxfId="4030" priority="288" operator="lessThan">
      <formula>0</formula>
    </cfRule>
  </conditionalFormatting>
  <conditionalFormatting sqref="P399">
    <cfRule type="cellIs" dxfId="4029" priority="287" operator="lessThan">
      <formula>0</formula>
    </cfRule>
  </conditionalFormatting>
  <conditionalFormatting sqref="P402">
    <cfRule type="cellIs" dxfId="4028" priority="286" operator="lessThan">
      <formula>0</formula>
    </cfRule>
  </conditionalFormatting>
  <conditionalFormatting sqref="P355">
    <cfRule type="cellIs" dxfId="4027" priority="285" operator="lessThan">
      <formula>0</formula>
    </cfRule>
  </conditionalFormatting>
  <conditionalFormatting sqref="P361">
    <cfRule type="cellIs" dxfId="4026" priority="284" operator="lessThan">
      <formula>0</formula>
    </cfRule>
  </conditionalFormatting>
  <conditionalFormatting sqref="P361">
    <cfRule type="cellIs" dxfId="4025" priority="283" operator="lessThan">
      <formula>0</formula>
    </cfRule>
  </conditionalFormatting>
  <conditionalFormatting sqref="P367">
    <cfRule type="cellIs" dxfId="4024" priority="282" operator="lessThan">
      <formula>0</formula>
    </cfRule>
  </conditionalFormatting>
  <conditionalFormatting sqref="P367">
    <cfRule type="cellIs" dxfId="4023" priority="281" operator="lessThan">
      <formula>0</formula>
    </cfRule>
  </conditionalFormatting>
  <conditionalFormatting sqref="P373">
    <cfRule type="cellIs" dxfId="4022" priority="280" operator="lessThan">
      <formula>0</formula>
    </cfRule>
  </conditionalFormatting>
  <conditionalFormatting sqref="P373">
    <cfRule type="cellIs" dxfId="4021" priority="279" operator="lessThan">
      <formula>0</formula>
    </cfRule>
  </conditionalFormatting>
  <conditionalFormatting sqref="P379">
    <cfRule type="cellIs" dxfId="4020" priority="278" operator="lessThan">
      <formula>0</formula>
    </cfRule>
  </conditionalFormatting>
  <conditionalFormatting sqref="P379">
    <cfRule type="cellIs" dxfId="4019" priority="277" operator="lessThan">
      <formula>0</formula>
    </cfRule>
  </conditionalFormatting>
  <conditionalFormatting sqref="P385">
    <cfRule type="cellIs" dxfId="4018" priority="276" operator="lessThan">
      <formula>0</formula>
    </cfRule>
  </conditionalFormatting>
  <conditionalFormatting sqref="P385">
    <cfRule type="cellIs" dxfId="4017" priority="275" operator="lessThan">
      <formula>0</formula>
    </cfRule>
  </conditionalFormatting>
  <conditionalFormatting sqref="P391">
    <cfRule type="cellIs" dxfId="4016" priority="274" operator="lessThan">
      <formula>0</formula>
    </cfRule>
  </conditionalFormatting>
  <conditionalFormatting sqref="P391">
    <cfRule type="cellIs" dxfId="4015" priority="273" operator="lessThan">
      <formula>0</formula>
    </cfRule>
  </conditionalFormatting>
  <conditionalFormatting sqref="P397">
    <cfRule type="cellIs" dxfId="4014" priority="272" operator="lessThan">
      <formula>0</formula>
    </cfRule>
  </conditionalFormatting>
  <conditionalFormatting sqref="P397">
    <cfRule type="cellIs" dxfId="4013" priority="271" operator="lessThan">
      <formula>0</formula>
    </cfRule>
  </conditionalFormatting>
  <conditionalFormatting sqref="P405">
    <cfRule type="cellIs" dxfId="4012" priority="270" operator="lessThan">
      <formula>0</formula>
    </cfRule>
  </conditionalFormatting>
  <conditionalFormatting sqref="P405">
    <cfRule type="cellIs" dxfId="4011" priority="268" operator="lessThan">
      <formula>0</formula>
    </cfRule>
  </conditionalFormatting>
  <conditionalFormatting sqref="P405">
    <cfRule type="cellIs" dxfId="4010" priority="267" operator="lessThan">
      <formula>0</formula>
    </cfRule>
  </conditionalFormatting>
  <conditionalFormatting sqref="P405">
    <cfRule type="cellIs" dxfId="4009" priority="266" operator="lessThan">
      <formula>0</formula>
    </cfRule>
  </conditionalFormatting>
  <conditionalFormatting sqref="P405">
    <cfRule type="cellIs" dxfId="4008" priority="265" operator="lessThan">
      <formula>0</formula>
    </cfRule>
  </conditionalFormatting>
  <conditionalFormatting sqref="P405">
    <cfRule type="cellIs" dxfId="4007" priority="264" operator="lessThan">
      <formula>0</formula>
    </cfRule>
  </conditionalFormatting>
  <conditionalFormatting sqref="P405">
    <cfRule type="cellIs" dxfId="4006" priority="263" operator="lessThan">
      <formula>0</formula>
    </cfRule>
  </conditionalFormatting>
  <conditionalFormatting sqref="P408">
    <cfRule type="cellIs" dxfId="4005" priority="262" operator="lessThan">
      <formula>0</formula>
    </cfRule>
  </conditionalFormatting>
  <conditionalFormatting sqref="P409">
    <cfRule type="cellIs" dxfId="4004" priority="261" operator="lessThan">
      <formula>0</formula>
    </cfRule>
  </conditionalFormatting>
  <conditionalFormatting sqref="P409">
    <cfRule type="cellIs" dxfId="4003" priority="260" operator="lessThan">
      <formula>0</formula>
    </cfRule>
  </conditionalFormatting>
  <conditionalFormatting sqref="P411">
    <cfRule type="cellIs" dxfId="4002" priority="259" operator="lessThan">
      <formula>0</formula>
    </cfRule>
  </conditionalFormatting>
  <conditionalFormatting sqref="P411">
    <cfRule type="cellIs" dxfId="4001" priority="258" operator="lessThan">
      <formula>0</formula>
    </cfRule>
  </conditionalFormatting>
  <conditionalFormatting sqref="P411">
    <cfRule type="cellIs" dxfId="4000" priority="257" operator="lessThan">
      <formula>0</formula>
    </cfRule>
  </conditionalFormatting>
  <conditionalFormatting sqref="P411">
    <cfRule type="cellIs" dxfId="3999" priority="256" operator="lessThan">
      <formula>0</formula>
    </cfRule>
  </conditionalFormatting>
  <conditionalFormatting sqref="P411">
    <cfRule type="cellIs" dxfId="3998" priority="255" operator="lessThan">
      <formula>0</formula>
    </cfRule>
  </conditionalFormatting>
  <conditionalFormatting sqref="P411">
    <cfRule type="cellIs" dxfId="3997" priority="254" operator="lessThan">
      <formula>0</formula>
    </cfRule>
  </conditionalFormatting>
  <conditionalFormatting sqref="P411">
    <cfRule type="cellIs" dxfId="3996" priority="253" operator="lessThan">
      <formula>0</formula>
    </cfRule>
  </conditionalFormatting>
  <conditionalFormatting sqref="P411">
    <cfRule type="cellIs" dxfId="3995" priority="252" operator="lessThan">
      <formula>0</formula>
    </cfRule>
  </conditionalFormatting>
  <conditionalFormatting sqref="P414">
    <cfRule type="cellIs" dxfId="3994" priority="251" operator="lessThan">
      <formula>0</formula>
    </cfRule>
  </conditionalFormatting>
  <conditionalFormatting sqref="P415">
    <cfRule type="cellIs" dxfId="3993" priority="250" operator="lessThan">
      <formula>0</formula>
    </cfRule>
  </conditionalFormatting>
  <conditionalFormatting sqref="P415">
    <cfRule type="cellIs" dxfId="3992" priority="249" operator="lessThan">
      <formula>0</formula>
    </cfRule>
  </conditionalFormatting>
  <conditionalFormatting sqref="P417">
    <cfRule type="cellIs" dxfId="3991" priority="248" operator="lessThan">
      <formula>0</formula>
    </cfRule>
  </conditionalFormatting>
  <conditionalFormatting sqref="P417">
    <cfRule type="cellIs" dxfId="3990" priority="247" operator="lessThan">
      <formula>0</formula>
    </cfRule>
  </conditionalFormatting>
  <conditionalFormatting sqref="P417">
    <cfRule type="cellIs" dxfId="3989" priority="246" operator="lessThan">
      <formula>0</formula>
    </cfRule>
  </conditionalFormatting>
  <conditionalFormatting sqref="P417">
    <cfRule type="cellIs" dxfId="3988" priority="245" operator="lessThan">
      <formula>0</formula>
    </cfRule>
  </conditionalFormatting>
  <conditionalFormatting sqref="P417">
    <cfRule type="cellIs" dxfId="3987" priority="244" operator="lessThan">
      <formula>0</formula>
    </cfRule>
  </conditionalFormatting>
  <conditionalFormatting sqref="P417">
    <cfRule type="cellIs" dxfId="3986" priority="243" operator="lessThan">
      <formula>0</formula>
    </cfRule>
  </conditionalFormatting>
  <conditionalFormatting sqref="P417">
    <cfRule type="cellIs" dxfId="3985" priority="242" operator="lessThan">
      <formula>0</formula>
    </cfRule>
  </conditionalFormatting>
  <conditionalFormatting sqref="P417">
    <cfRule type="cellIs" dxfId="3984" priority="241" operator="lessThan">
      <formula>0</formula>
    </cfRule>
  </conditionalFormatting>
  <conditionalFormatting sqref="P420">
    <cfRule type="cellIs" dxfId="3983" priority="240" operator="lessThan">
      <formula>0</formula>
    </cfRule>
  </conditionalFormatting>
  <conditionalFormatting sqref="P421">
    <cfRule type="cellIs" dxfId="3982" priority="239" operator="lessThan">
      <formula>0</formula>
    </cfRule>
  </conditionalFormatting>
  <conditionalFormatting sqref="P421">
    <cfRule type="cellIs" dxfId="3981" priority="238" operator="lessThan">
      <formula>0</formula>
    </cfRule>
  </conditionalFormatting>
  <conditionalFormatting sqref="P423">
    <cfRule type="cellIs" dxfId="3980" priority="237" operator="lessThan">
      <formula>0</formula>
    </cfRule>
  </conditionalFormatting>
  <conditionalFormatting sqref="P423">
    <cfRule type="cellIs" dxfId="3979" priority="236" operator="lessThan">
      <formula>0</formula>
    </cfRule>
  </conditionalFormatting>
  <conditionalFormatting sqref="P423">
    <cfRule type="cellIs" dxfId="3978" priority="235" operator="lessThan">
      <formula>0</formula>
    </cfRule>
  </conditionalFormatting>
  <conditionalFormatting sqref="P423">
    <cfRule type="cellIs" dxfId="3977" priority="234" operator="lessThan">
      <formula>0</formula>
    </cfRule>
  </conditionalFormatting>
  <conditionalFormatting sqref="P423">
    <cfRule type="cellIs" dxfId="3976" priority="233" operator="lessThan">
      <formula>0</formula>
    </cfRule>
  </conditionalFormatting>
  <conditionalFormatting sqref="P423">
    <cfRule type="cellIs" dxfId="3975" priority="232" operator="lessThan">
      <formula>0</formula>
    </cfRule>
  </conditionalFormatting>
  <conditionalFormatting sqref="P423">
    <cfRule type="cellIs" dxfId="3974" priority="231" operator="lessThan">
      <formula>0</formula>
    </cfRule>
  </conditionalFormatting>
  <conditionalFormatting sqref="P423">
    <cfRule type="cellIs" dxfId="3973" priority="230" operator="lessThan">
      <formula>0</formula>
    </cfRule>
  </conditionalFormatting>
  <conditionalFormatting sqref="P426">
    <cfRule type="cellIs" dxfId="3972" priority="229" operator="lessThan">
      <formula>0</formula>
    </cfRule>
  </conditionalFormatting>
  <conditionalFormatting sqref="P427">
    <cfRule type="cellIs" dxfId="3971" priority="228" operator="lessThan">
      <formula>0</formula>
    </cfRule>
  </conditionalFormatting>
  <conditionalFormatting sqref="P427">
    <cfRule type="cellIs" dxfId="3970" priority="227" operator="lessThan">
      <formula>0</formula>
    </cfRule>
  </conditionalFormatting>
  <conditionalFormatting sqref="P429">
    <cfRule type="cellIs" dxfId="3969" priority="226" operator="lessThan">
      <formula>0</formula>
    </cfRule>
  </conditionalFormatting>
  <conditionalFormatting sqref="P429">
    <cfRule type="cellIs" dxfId="3968" priority="225" operator="lessThan">
      <formula>0</formula>
    </cfRule>
  </conditionalFormatting>
  <conditionalFormatting sqref="P429">
    <cfRule type="cellIs" dxfId="3967" priority="224" operator="lessThan">
      <formula>0</formula>
    </cfRule>
  </conditionalFormatting>
  <conditionalFormatting sqref="P429">
    <cfRule type="cellIs" dxfId="3966" priority="223" operator="lessThan">
      <formula>0</formula>
    </cfRule>
  </conditionalFormatting>
  <conditionalFormatting sqref="P429">
    <cfRule type="cellIs" dxfId="3965" priority="222" operator="lessThan">
      <formula>0</formula>
    </cfRule>
  </conditionalFormatting>
  <conditionalFormatting sqref="P429">
    <cfRule type="cellIs" dxfId="3964" priority="221" operator="lessThan">
      <formula>0</formula>
    </cfRule>
  </conditionalFormatting>
  <conditionalFormatting sqref="P429">
    <cfRule type="cellIs" dxfId="3963" priority="220" operator="lessThan">
      <formula>0</formula>
    </cfRule>
  </conditionalFormatting>
  <conditionalFormatting sqref="P429">
    <cfRule type="cellIs" dxfId="3962" priority="219" operator="lessThan">
      <formula>0</formula>
    </cfRule>
  </conditionalFormatting>
  <conditionalFormatting sqref="P432">
    <cfRule type="cellIs" dxfId="3961" priority="218" operator="lessThan">
      <formula>0</formula>
    </cfRule>
  </conditionalFormatting>
  <conditionalFormatting sqref="P435">
    <cfRule type="cellIs" dxfId="3960" priority="217" operator="lessThan">
      <formula>0</formula>
    </cfRule>
  </conditionalFormatting>
  <conditionalFormatting sqref="P435">
    <cfRule type="cellIs" dxfId="3959" priority="216" operator="lessThan">
      <formula>0</formula>
    </cfRule>
  </conditionalFormatting>
  <conditionalFormatting sqref="P435">
    <cfRule type="cellIs" dxfId="3958" priority="215" operator="lessThan">
      <formula>0</formula>
    </cfRule>
  </conditionalFormatting>
  <conditionalFormatting sqref="P435">
    <cfRule type="cellIs" dxfId="3957" priority="214" operator="lessThan">
      <formula>0</formula>
    </cfRule>
  </conditionalFormatting>
  <conditionalFormatting sqref="P435">
    <cfRule type="cellIs" dxfId="3956" priority="213" operator="lessThan">
      <formula>0</formula>
    </cfRule>
  </conditionalFormatting>
  <conditionalFormatting sqref="P435">
    <cfRule type="cellIs" dxfId="3955" priority="212" operator="lessThan">
      <formula>0</formula>
    </cfRule>
  </conditionalFormatting>
  <conditionalFormatting sqref="P435">
    <cfRule type="cellIs" dxfId="3954" priority="211" operator="lessThan">
      <formula>0</formula>
    </cfRule>
  </conditionalFormatting>
  <conditionalFormatting sqref="P435">
    <cfRule type="cellIs" dxfId="3953" priority="210" operator="lessThan">
      <formula>0</formula>
    </cfRule>
  </conditionalFormatting>
  <conditionalFormatting sqref="P438">
    <cfRule type="cellIs" dxfId="3952" priority="209" operator="lessThan">
      <formula>0</formula>
    </cfRule>
  </conditionalFormatting>
  <conditionalFormatting sqref="P439">
    <cfRule type="cellIs" dxfId="3951" priority="208" operator="lessThan">
      <formula>0</formula>
    </cfRule>
  </conditionalFormatting>
  <conditionalFormatting sqref="P439">
    <cfRule type="cellIs" dxfId="3950" priority="207" operator="lessThan">
      <formula>0</formula>
    </cfRule>
  </conditionalFormatting>
  <conditionalFormatting sqref="P441">
    <cfRule type="cellIs" dxfId="3949" priority="206" operator="lessThan">
      <formula>0</formula>
    </cfRule>
  </conditionalFormatting>
  <conditionalFormatting sqref="P441">
    <cfRule type="cellIs" dxfId="3948" priority="205" operator="lessThan">
      <formula>0</formula>
    </cfRule>
  </conditionalFormatting>
  <conditionalFormatting sqref="P441">
    <cfRule type="cellIs" dxfId="3947" priority="204" operator="lessThan">
      <formula>0</formula>
    </cfRule>
  </conditionalFormatting>
  <conditionalFormatting sqref="P441">
    <cfRule type="cellIs" dxfId="3946" priority="203" operator="lessThan">
      <formula>0</formula>
    </cfRule>
  </conditionalFormatting>
  <conditionalFormatting sqref="P441">
    <cfRule type="cellIs" dxfId="3945" priority="202" operator="lessThan">
      <formula>0</formula>
    </cfRule>
  </conditionalFormatting>
  <conditionalFormatting sqref="P441">
    <cfRule type="cellIs" dxfId="3944" priority="201" operator="lessThan">
      <formula>0</formula>
    </cfRule>
  </conditionalFormatting>
  <conditionalFormatting sqref="P441">
    <cfRule type="cellIs" dxfId="3943" priority="200" operator="lessThan">
      <formula>0</formula>
    </cfRule>
  </conditionalFormatting>
  <conditionalFormatting sqref="P441">
    <cfRule type="cellIs" dxfId="3942" priority="199" operator="lessThan">
      <formula>0</formula>
    </cfRule>
  </conditionalFormatting>
  <conditionalFormatting sqref="P444">
    <cfRule type="cellIs" dxfId="3941" priority="198" operator="lessThan">
      <formula>0</formula>
    </cfRule>
  </conditionalFormatting>
  <conditionalFormatting sqref="P445">
    <cfRule type="cellIs" dxfId="3940" priority="197" operator="lessThan">
      <formula>0</formula>
    </cfRule>
  </conditionalFormatting>
  <conditionalFormatting sqref="P445">
    <cfRule type="cellIs" dxfId="3939" priority="196" operator="lessThan">
      <formula>0</formula>
    </cfRule>
  </conditionalFormatting>
  <conditionalFormatting sqref="P448">
    <cfRule type="cellIs" dxfId="3938" priority="195" operator="lessThan">
      <formula>0</formula>
    </cfRule>
  </conditionalFormatting>
  <conditionalFormatting sqref="P448">
    <cfRule type="cellIs" dxfId="3937" priority="194" operator="lessThan">
      <formula>0</formula>
    </cfRule>
  </conditionalFormatting>
  <conditionalFormatting sqref="P448">
    <cfRule type="cellIs" dxfId="3936" priority="193" operator="lessThan">
      <formula>0</formula>
    </cfRule>
  </conditionalFormatting>
  <conditionalFormatting sqref="P448">
    <cfRule type="cellIs" dxfId="3935" priority="192" operator="lessThan">
      <formula>0</formula>
    </cfRule>
  </conditionalFormatting>
  <conditionalFormatting sqref="P448">
    <cfRule type="cellIs" dxfId="3934" priority="191" operator="lessThan">
      <formula>0</formula>
    </cfRule>
  </conditionalFormatting>
  <conditionalFormatting sqref="P448">
    <cfRule type="cellIs" dxfId="3933" priority="190" operator="lessThan">
      <formula>0</formula>
    </cfRule>
  </conditionalFormatting>
  <conditionalFormatting sqref="P448">
    <cfRule type="cellIs" dxfId="3932" priority="189" operator="lessThan">
      <formula>0</formula>
    </cfRule>
  </conditionalFormatting>
  <conditionalFormatting sqref="P448">
    <cfRule type="cellIs" dxfId="3931" priority="188" operator="lessThan">
      <formula>0</formula>
    </cfRule>
  </conditionalFormatting>
  <conditionalFormatting sqref="P451">
    <cfRule type="cellIs" dxfId="3930" priority="187" operator="lessThan">
      <formula>0</formula>
    </cfRule>
  </conditionalFormatting>
  <conditionalFormatting sqref="P452">
    <cfRule type="cellIs" dxfId="3929" priority="186" operator="lessThan">
      <formula>0</formula>
    </cfRule>
  </conditionalFormatting>
  <conditionalFormatting sqref="P452">
    <cfRule type="cellIs" dxfId="3928" priority="185" operator="lessThan">
      <formula>0</formula>
    </cfRule>
  </conditionalFormatting>
  <conditionalFormatting sqref="P454">
    <cfRule type="cellIs" dxfId="3927" priority="184" operator="lessThan">
      <formula>0</formula>
    </cfRule>
  </conditionalFormatting>
  <conditionalFormatting sqref="P454">
    <cfRule type="cellIs" dxfId="3926" priority="183" operator="lessThan">
      <formula>0</formula>
    </cfRule>
  </conditionalFormatting>
  <conditionalFormatting sqref="P454">
    <cfRule type="cellIs" dxfId="3925" priority="182" operator="lessThan">
      <formula>0</formula>
    </cfRule>
  </conditionalFormatting>
  <conditionalFormatting sqref="P454">
    <cfRule type="cellIs" dxfId="3924" priority="181" operator="lessThan">
      <formula>0</formula>
    </cfRule>
  </conditionalFormatting>
  <conditionalFormatting sqref="P454">
    <cfRule type="cellIs" dxfId="3923" priority="180" operator="lessThan">
      <formula>0</formula>
    </cfRule>
  </conditionalFormatting>
  <conditionalFormatting sqref="P454">
    <cfRule type="cellIs" dxfId="3922" priority="179" operator="lessThan">
      <formula>0</formula>
    </cfRule>
  </conditionalFormatting>
  <conditionalFormatting sqref="P454">
    <cfRule type="cellIs" dxfId="3921" priority="178" operator="lessThan">
      <formula>0</formula>
    </cfRule>
  </conditionalFormatting>
  <conditionalFormatting sqref="P454">
    <cfRule type="cellIs" dxfId="3920" priority="177" operator="lessThan">
      <formula>0</formula>
    </cfRule>
  </conditionalFormatting>
  <conditionalFormatting sqref="P457">
    <cfRule type="cellIs" dxfId="3919" priority="176" operator="lessThan">
      <formula>0</formula>
    </cfRule>
  </conditionalFormatting>
  <conditionalFormatting sqref="P458">
    <cfRule type="cellIs" dxfId="3918" priority="175" operator="lessThan">
      <formula>0</formula>
    </cfRule>
  </conditionalFormatting>
  <conditionalFormatting sqref="P458">
    <cfRule type="cellIs" dxfId="3917" priority="174" operator="lessThan">
      <formula>0</formula>
    </cfRule>
  </conditionalFormatting>
  <conditionalFormatting sqref="P461:P464">
    <cfRule type="cellIs" dxfId="3916" priority="173" operator="lessThan">
      <formula>0</formula>
    </cfRule>
  </conditionalFormatting>
  <conditionalFormatting sqref="P461:P464">
    <cfRule type="expression" dxfId="3915" priority="171">
      <formula>P461/O461&gt;1</formula>
    </cfRule>
    <cfRule type="expression" dxfId="3914" priority="172">
      <formula>P461/O461&lt;1</formula>
    </cfRule>
  </conditionalFormatting>
  <conditionalFormatting sqref="P552 P560 P575 P589">
    <cfRule type="expression" dxfId="3913" priority="169">
      <formula>P552/#REF!&gt;1</formula>
    </cfRule>
    <cfRule type="expression" dxfId="3912" priority="170">
      <formula>P552/#REF!&lt;1</formula>
    </cfRule>
  </conditionalFormatting>
  <conditionalFormatting sqref="P512">
    <cfRule type="cellIs" dxfId="3911" priority="168" operator="lessThan">
      <formula>0</formula>
    </cfRule>
  </conditionalFormatting>
  <conditionalFormatting sqref="P512">
    <cfRule type="expression" dxfId="3910" priority="166">
      <formula>P512/O512&gt;1</formula>
    </cfRule>
    <cfRule type="expression" dxfId="3909" priority="167">
      <formula>P512/O512&lt;1</formula>
    </cfRule>
  </conditionalFormatting>
  <conditionalFormatting sqref="P596">
    <cfRule type="cellIs" dxfId="3908" priority="165" operator="lessThan">
      <formula>0</formula>
    </cfRule>
  </conditionalFormatting>
  <conditionalFormatting sqref="P600">
    <cfRule type="cellIs" dxfId="3907" priority="164" operator="lessThan">
      <formula>0</formula>
    </cfRule>
  </conditionalFormatting>
  <conditionalFormatting sqref="P600">
    <cfRule type="cellIs" dxfId="3906" priority="163" operator="lessThan">
      <formula>0</formula>
    </cfRule>
  </conditionalFormatting>
  <conditionalFormatting sqref="P710">
    <cfRule type="cellIs" dxfId="3905" priority="162" operator="lessThan">
      <formula>0</formula>
    </cfRule>
  </conditionalFormatting>
  <conditionalFormatting sqref="P654 P651 P648:P649 P632:P634">
    <cfRule type="expression" dxfId="3904" priority="149">
      <formula>P632/O632&gt;1</formula>
    </cfRule>
    <cfRule type="expression" dxfId="3903" priority="150">
      <formula>P632/O632&lt;1</formula>
    </cfRule>
  </conditionalFormatting>
  <conditionalFormatting sqref="P507:P510">
    <cfRule type="cellIs" dxfId="3902" priority="161" operator="lessThan">
      <formula>0</formula>
    </cfRule>
  </conditionalFormatting>
  <conditionalFormatting sqref="P507:P510">
    <cfRule type="expression" dxfId="3901" priority="159">
      <formula>P507/O507&gt;1</formula>
    </cfRule>
    <cfRule type="expression" dxfId="3900" priority="160">
      <formula>P507/O507&lt;1</formula>
    </cfRule>
  </conditionalFormatting>
  <conditionalFormatting sqref="P588 P574 P559 P551">
    <cfRule type="cellIs" dxfId="3899" priority="158" operator="lessThan">
      <formula>0</formula>
    </cfRule>
  </conditionalFormatting>
  <conditionalFormatting sqref="P584:P587 P570:P573 P555:P558 P547:P550">
    <cfRule type="cellIs" dxfId="3898" priority="157" operator="lessThan">
      <formula>0</formula>
    </cfRule>
  </conditionalFormatting>
  <conditionalFormatting sqref="P584:P587 P570:P573 P555:P558 P547:P550">
    <cfRule type="expression" dxfId="3897" priority="155">
      <formula>P547/O547&gt;1</formula>
    </cfRule>
    <cfRule type="expression" dxfId="3896" priority="156">
      <formula>P547/O547&lt;1</formula>
    </cfRule>
  </conditionalFormatting>
  <conditionalFormatting sqref="P588 P574 P559 P551">
    <cfRule type="cellIs" dxfId="3895" priority="154" operator="lessThan">
      <formula>0</formula>
    </cfRule>
  </conditionalFormatting>
  <conditionalFormatting sqref="P588 P574 P559 P551">
    <cfRule type="expression" dxfId="3894" priority="152">
      <formula>P551/O551&gt;1</formula>
    </cfRule>
    <cfRule type="expression" dxfId="3893" priority="153">
      <formula>P551/O551&lt;1</formula>
    </cfRule>
  </conditionalFormatting>
  <conditionalFormatting sqref="P654 P651 P648:P649 P632:P634">
    <cfRule type="cellIs" dxfId="3892" priority="151" operator="lessThan">
      <formula>0</formula>
    </cfRule>
  </conditionalFormatting>
  <conditionalFormatting sqref="P504">
    <cfRule type="expression" dxfId="3891" priority="346">
      <formula>P504/#REF!&gt;1</formula>
    </cfRule>
    <cfRule type="expression" dxfId="3890" priority="347">
      <formula>P504/#REF!&lt;1</formula>
    </cfRule>
  </conditionalFormatting>
  <conditionalFormatting sqref="P465">
    <cfRule type="cellIs" dxfId="3889" priority="148" operator="lessThan">
      <formula>0</formula>
    </cfRule>
  </conditionalFormatting>
  <conditionalFormatting sqref="P465">
    <cfRule type="expression" dxfId="3888" priority="146">
      <formula>P465/O465&gt;1</formula>
    </cfRule>
    <cfRule type="expression" dxfId="3887" priority="147">
      <formula>P465/O465&lt;1</formula>
    </cfRule>
  </conditionalFormatting>
  <conditionalFormatting sqref="P511">
    <cfRule type="cellIs" dxfId="3886" priority="145" operator="lessThan">
      <formula>0</formula>
    </cfRule>
  </conditionalFormatting>
  <conditionalFormatting sqref="P511">
    <cfRule type="expression" dxfId="3885" priority="143">
      <formula>P511/O511&gt;1</formula>
    </cfRule>
    <cfRule type="expression" dxfId="3884" priority="144">
      <formula>P511/O511&lt;1</formula>
    </cfRule>
  </conditionalFormatting>
  <conditionalFormatting sqref="P568">
    <cfRule type="cellIs" dxfId="3883" priority="133" operator="lessThan">
      <formula>0</formula>
    </cfRule>
  </conditionalFormatting>
  <conditionalFormatting sqref="P603">
    <cfRule type="expression" dxfId="3882" priority="107">
      <formula>P603/O603&gt;1</formula>
    </cfRule>
    <cfRule type="expression" dxfId="3881" priority="108">
      <formula>P603/O603&lt;1</formula>
    </cfRule>
  </conditionalFormatting>
  <conditionalFormatting sqref="P552">
    <cfRule type="cellIs" dxfId="3880" priority="130" operator="lessThan">
      <formula>0</formula>
    </cfRule>
  </conditionalFormatting>
  <conditionalFormatting sqref="P552">
    <cfRule type="expression" dxfId="3879" priority="128">
      <formula>P552/O552&gt;1</formula>
    </cfRule>
    <cfRule type="expression" dxfId="3878" priority="129">
      <formula>P552/O552&lt;1</formula>
    </cfRule>
  </conditionalFormatting>
  <conditionalFormatting sqref="P560">
    <cfRule type="cellIs" dxfId="3877" priority="127" operator="lessThan">
      <formula>0</formula>
    </cfRule>
  </conditionalFormatting>
  <conditionalFormatting sqref="P560">
    <cfRule type="expression" dxfId="3876" priority="125">
      <formula>P560/O560&gt;1</formula>
    </cfRule>
    <cfRule type="expression" dxfId="3875" priority="126">
      <formula>P560/O560&lt;1</formula>
    </cfRule>
  </conditionalFormatting>
  <conditionalFormatting sqref="P575">
    <cfRule type="cellIs" dxfId="3874" priority="124" operator="lessThan">
      <formula>0</formula>
    </cfRule>
  </conditionalFormatting>
  <conditionalFormatting sqref="P575">
    <cfRule type="expression" dxfId="3873" priority="122">
      <formula>P575/O575&gt;1</formula>
    </cfRule>
    <cfRule type="expression" dxfId="3872" priority="123">
      <formula>P575/O575&lt;1</formula>
    </cfRule>
  </conditionalFormatting>
  <conditionalFormatting sqref="P589">
    <cfRule type="cellIs" dxfId="3871" priority="121" operator="lessThan">
      <formula>0</formula>
    </cfRule>
  </conditionalFormatting>
  <conditionalFormatting sqref="P589">
    <cfRule type="expression" dxfId="3870" priority="119">
      <formula>P589/O589&gt;1</formula>
    </cfRule>
    <cfRule type="expression" dxfId="3869" priority="120">
      <formula>P589/O589&lt;1</formula>
    </cfRule>
  </conditionalFormatting>
  <conditionalFormatting sqref="P521">
    <cfRule type="cellIs" dxfId="3868" priority="142" operator="lessThan">
      <formula>0</formula>
    </cfRule>
  </conditionalFormatting>
  <conditionalFormatting sqref="P521">
    <cfRule type="expression" dxfId="3867" priority="140">
      <formula>P521/O521&gt;1</formula>
    </cfRule>
    <cfRule type="expression" dxfId="3866" priority="141">
      <formula>P521/O521&lt;1</formula>
    </cfRule>
  </conditionalFormatting>
  <conditionalFormatting sqref="P529">
    <cfRule type="cellIs" dxfId="3865" priority="139" operator="lessThan">
      <formula>0</formula>
    </cfRule>
  </conditionalFormatting>
  <conditionalFormatting sqref="P529">
    <cfRule type="expression" dxfId="3864" priority="137">
      <formula>P529/O529&gt;1</formula>
    </cfRule>
    <cfRule type="expression" dxfId="3863" priority="138">
      <formula>P529/O529&lt;1</formula>
    </cfRule>
  </conditionalFormatting>
  <conditionalFormatting sqref="P582">
    <cfRule type="expression" dxfId="3862" priority="116">
      <formula>P582/O582&gt;1</formula>
    </cfRule>
    <cfRule type="expression" dxfId="3861" priority="117">
      <formula>P582/O582&lt;1</formula>
    </cfRule>
  </conditionalFormatting>
  <conditionalFormatting sqref="P537">
    <cfRule type="cellIs" dxfId="3860" priority="136" operator="lessThan">
      <formula>0</formula>
    </cfRule>
  </conditionalFormatting>
  <conditionalFormatting sqref="P537">
    <cfRule type="expression" dxfId="3859" priority="134">
      <formula>P537/O537&gt;1</formula>
    </cfRule>
    <cfRule type="expression" dxfId="3858" priority="135">
      <formula>P537/O537&lt;1</formula>
    </cfRule>
  </conditionalFormatting>
  <conditionalFormatting sqref="P642:P645 P636:P637">
    <cfRule type="cellIs" dxfId="3857" priority="115" operator="lessThan">
      <formula>0</formula>
    </cfRule>
  </conditionalFormatting>
  <conditionalFormatting sqref="P568">
    <cfRule type="expression" dxfId="3856" priority="131">
      <formula>P568/O568&gt;1</formula>
    </cfRule>
    <cfRule type="expression" dxfId="3855" priority="132">
      <formula>P568/O568&lt;1</formula>
    </cfRule>
  </conditionalFormatting>
  <conditionalFormatting sqref="P597">
    <cfRule type="cellIs" dxfId="3854" priority="114" operator="lessThan">
      <formula>0</formula>
    </cfRule>
  </conditionalFormatting>
  <conditionalFormatting sqref="P608">
    <cfRule type="expression" dxfId="3853" priority="102">
      <formula>P608/O608&gt;1</formula>
    </cfRule>
    <cfRule type="expression" dxfId="3852" priority="103">
      <formula>P608/O608&lt;1</formula>
    </cfRule>
  </conditionalFormatting>
  <conditionalFormatting sqref="P582">
    <cfRule type="cellIs" dxfId="3851" priority="118" operator="lessThan">
      <formula>0</formula>
    </cfRule>
  </conditionalFormatting>
  <conditionalFormatting sqref="P597">
    <cfRule type="expression" dxfId="3850" priority="112">
      <formula>P597/O597&gt;1</formula>
    </cfRule>
    <cfRule type="expression" dxfId="3849" priority="113">
      <formula>P597/O597&lt;1</formula>
    </cfRule>
  </conditionalFormatting>
  <conditionalFormatting sqref="P676:P679">
    <cfRule type="cellIs" dxfId="3848" priority="101" operator="lessThan">
      <formula>0</formula>
    </cfRule>
  </conditionalFormatting>
  <conditionalFormatting sqref="P678">
    <cfRule type="cellIs" dxfId="3847" priority="100" operator="lessThan">
      <formula>0</formula>
    </cfRule>
  </conditionalFormatting>
  <conditionalFormatting sqref="P680:P683">
    <cfRule type="cellIs" dxfId="3846" priority="99" operator="lessThan">
      <formula>0</formula>
    </cfRule>
  </conditionalFormatting>
  <conditionalFormatting sqref="P682">
    <cfRule type="cellIs" dxfId="3845" priority="98" operator="lessThan">
      <formula>0</formula>
    </cfRule>
  </conditionalFormatting>
  <conditionalFormatting sqref="P684:P687">
    <cfRule type="cellIs" dxfId="3844" priority="97" operator="lessThan">
      <formula>0</formula>
    </cfRule>
  </conditionalFormatting>
  <conditionalFormatting sqref="P686">
    <cfRule type="cellIs" dxfId="3843" priority="96" operator="lessThan">
      <formula>0</formula>
    </cfRule>
  </conditionalFormatting>
  <conditionalFormatting sqref="P688:P691">
    <cfRule type="cellIs" dxfId="3842" priority="95" operator="lessThan">
      <formula>0</formula>
    </cfRule>
  </conditionalFormatting>
  <conditionalFormatting sqref="P690">
    <cfRule type="cellIs" dxfId="3841" priority="94" operator="lessThan">
      <formula>0</formula>
    </cfRule>
  </conditionalFormatting>
  <conditionalFormatting sqref="P692:P693 P695">
    <cfRule type="cellIs" dxfId="3840" priority="93" operator="lessThan">
      <formula>0</formula>
    </cfRule>
  </conditionalFormatting>
  <conditionalFormatting sqref="P696:P699">
    <cfRule type="cellIs" dxfId="3839" priority="92" operator="lessThan">
      <formula>0</formula>
    </cfRule>
  </conditionalFormatting>
  <conditionalFormatting sqref="P698">
    <cfRule type="cellIs" dxfId="3838" priority="91" operator="lessThan">
      <formula>0</formula>
    </cfRule>
  </conditionalFormatting>
  <conditionalFormatting sqref="P700:P703">
    <cfRule type="cellIs" dxfId="3837" priority="90" operator="lessThan">
      <formula>0</formula>
    </cfRule>
  </conditionalFormatting>
  <conditionalFormatting sqref="P702">
    <cfRule type="cellIs" dxfId="3836" priority="89" operator="lessThan">
      <formula>0</formula>
    </cfRule>
  </conditionalFormatting>
  <conditionalFormatting sqref="P704:P707">
    <cfRule type="cellIs" dxfId="3835" priority="88" operator="lessThan">
      <formula>0</formula>
    </cfRule>
  </conditionalFormatting>
  <conditionalFormatting sqref="P706">
    <cfRule type="cellIs" dxfId="3834" priority="87" operator="lessThan">
      <formula>0</formula>
    </cfRule>
  </conditionalFormatting>
  <conditionalFormatting sqref="P712:P715">
    <cfRule type="cellIs" dxfId="3833" priority="86" operator="lessThan">
      <formula>0</formula>
    </cfRule>
  </conditionalFormatting>
  <conditionalFormatting sqref="P714">
    <cfRule type="cellIs" dxfId="3832" priority="85" operator="lessThan">
      <formula>0</formula>
    </cfRule>
  </conditionalFormatting>
  <conditionalFormatting sqref="P716:P719">
    <cfRule type="cellIs" dxfId="3831" priority="84" operator="lessThan">
      <formula>0</formula>
    </cfRule>
  </conditionalFormatting>
  <conditionalFormatting sqref="P718">
    <cfRule type="cellIs" dxfId="3830" priority="83" operator="lessThan">
      <formula>0</formula>
    </cfRule>
  </conditionalFormatting>
  <conditionalFormatting sqref="P466">
    <cfRule type="cellIs" dxfId="3829" priority="82" operator="lessThan">
      <formula>0</formula>
    </cfRule>
  </conditionalFormatting>
  <conditionalFormatting sqref="P505">
    <cfRule type="cellIs" dxfId="3828" priority="81" operator="lessThan">
      <formula>0</formula>
    </cfRule>
  </conditionalFormatting>
  <conditionalFormatting sqref="P513">
    <cfRule type="cellIs" dxfId="3827" priority="80" operator="lessThan">
      <formula>0</formula>
    </cfRule>
  </conditionalFormatting>
  <conditionalFormatting sqref="P522">
    <cfRule type="cellIs" dxfId="3826" priority="79" operator="lessThan">
      <formula>0</formula>
    </cfRule>
  </conditionalFormatting>
  <conditionalFormatting sqref="P530">
    <cfRule type="cellIs" dxfId="3825" priority="78" operator="lessThan">
      <formula>0</formula>
    </cfRule>
  </conditionalFormatting>
  <conditionalFormatting sqref="P538">
    <cfRule type="cellIs" dxfId="3824" priority="77" operator="lessThan">
      <formula>0</formula>
    </cfRule>
  </conditionalFormatting>
  <conditionalFormatting sqref="P553">
    <cfRule type="cellIs" dxfId="3823" priority="76" operator="lessThan">
      <formula>0</formula>
    </cfRule>
  </conditionalFormatting>
  <conditionalFormatting sqref="P561">
    <cfRule type="cellIs" dxfId="3822" priority="75" operator="lessThan">
      <formula>0</formula>
    </cfRule>
  </conditionalFormatting>
  <conditionalFormatting sqref="P590">
    <cfRule type="cellIs" dxfId="3821" priority="74" operator="lessThan">
      <formula>0</formula>
    </cfRule>
  </conditionalFormatting>
  <conditionalFormatting sqref="P492:P496">
    <cfRule type="cellIs" dxfId="3820" priority="73" operator="lessThan">
      <formula>0</formula>
    </cfRule>
  </conditionalFormatting>
  <conditionalFormatting sqref="P492:P496">
    <cfRule type="expression" dxfId="3819" priority="71">
      <formula>P492/O492&gt;1</formula>
    </cfRule>
    <cfRule type="expression" dxfId="3818" priority="72">
      <formula>P492/O492&lt;1</formula>
    </cfRule>
  </conditionalFormatting>
  <conditionalFormatting sqref="P720:P723">
    <cfRule type="cellIs" dxfId="3817" priority="70" operator="lessThan">
      <formula>0</formula>
    </cfRule>
  </conditionalFormatting>
  <conditionalFormatting sqref="P722">
    <cfRule type="cellIs" dxfId="3816" priority="69" operator="lessThan">
      <formula>0</formula>
    </cfRule>
  </conditionalFormatting>
  <conditionalFormatting sqref="P639:P640">
    <cfRule type="expression" dxfId="3815" priority="67">
      <formula>P639/O639&gt;1</formula>
    </cfRule>
    <cfRule type="expression" dxfId="3814" priority="68">
      <formula>P639/O639&lt;1</formula>
    </cfRule>
  </conditionalFormatting>
  <conditionalFormatting sqref="P639:P640">
    <cfRule type="cellIs" dxfId="3813" priority="66" operator="lessThan">
      <formula>0</formula>
    </cfRule>
  </conditionalFormatting>
  <conditionalFormatting sqref="P357:P360">
    <cfRule type="cellIs" dxfId="3812" priority="65" operator="lessThan">
      <formula>0</formula>
    </cfRule>
  </conditionalFormatting>
  <conditionalFormatting sqref="P779">
    <cfRule type="cellIs" dxfId="3811" priority="64" operator="lessThan">
      <formula>0</formula>
    </cfRule>
  </conditionalFormatting>
  <conditionalFormatting sqref="P779">
    <cfRule type="cellIs" dxfId="3810" priority="63" operator="lessThan">
      <formula>0</formula>
    </cfRule>
  </conditionalFormatting>
  <conditionalFormatting sqref="P795">
    <cfRule type="cellIs" dxfId="3809" priority="62" operator="lessThan">
      <formula>0</formula>
    </cfRule>
  </conditionalFormatting>
  <conditionalFormatting sqref="P727:P730">
    <cfRule type="cellIs" dxfId="3808" priority="61" operator="lessThan">
      <formula>0</formula>
    </cfRule>
  </conditionalFormatting>
  <conditionalFormatting sqref="P727:P730">
    <cfRule type="expression" dxfId="3807" priority="59">
      <formula>P727/O727&gt;1</formula>
    </cfRule>
    <cfRule type="expression" dxfId="3806" priority="60">
      <formula>P727/O727&lt;1</formula>
    </cfRule>
  </conditionalFormatting>
  <conditionalFormatting sqref="P733:P735">
    <cfRule type="cellIs" dxfId="3805" priority="58" operator="lessThan">
      <formula>0</formula>
    </cfRule>
  </conditionalFormatting>
  <conditionalFormatting sqref="P733:P735">
    <cfRule type="expression" dxfId="3804" priority="56">
      <formula>P733/O733&gt;1</formula>
    </cfRule>
    <cfRule type="expression" dxfId="3803" priority="57">
      <formula>P733/O733&lt;1</formula>
    </cfRule>
  </conditionalFormatting>
  <conditionalFormatting sqref="P770:P773">
    <cfRule type="cellIs" dxfId="3802" priority="55" operator="lessThan">
      <formula>0</formula>
    </cfRule>
  </conditionalFormatting>
  <conditionalFormatting sqref="P770:P773">
    <cfRule type="cellIs" dxfId="3801" priority="54" operator="lessThan">
      <formula>0</formula>
    </cfRule>
  </conditionalFormatting>
  <conditionalFormatting sqref="P770:P773">
    <cfRule type="expression" dxfId="3800" priority="52">
      <formula>P770/O770&gt;1</formula>
    </cfRule>
    <cfRule type="expression" dxfId="3799" priority="53">
      <formula>P770/O770&lt;1</formula>
    </cfRule>
  </conditionalFormatting>
  <conditionalFormatting sqref="P802">
    <cfRule type="cellIs" dxfId="3798" priority="51" operator="lessThan">
      <formula>0</formula>
    </cfRule>
  </conditionalFormatting>
  <conditionalFormatting sqref="P798:P800">
    <cfRule type="cellIs" dxfId="3797" priority="50" operator="lessThan">
      <formula>0</formula>
    </cfRule>
  </conditionalFormatting>
  <conditionalFormatting sqref="P798:P800">
    <cfRule type="expression" dxfId="3796" priority="48">
      <formula>P798/O798&gt;1</formula>
    </cfRule>
    <cfRule type="expression" dxfId="3795" priority="49">
      <formula>P798/O798&lt;1</formula>
    </cfRule>
  </conditionalFormatting>
  <conditionalFormatting sqref="P796">
    <cfRule type="cellIs" dxfId="3794" priority="47" operator="lessThan">
      <formula>0</formula>
    </cfRule>
  </conditionalFormatting>
  <conditionalFormatting sqref="P792:P794">
    <cfRule type="cellIs" dxfId="3793" priority="46" operator="lessThan">
      <formula>0</formula>
    </cfRule>
  </conditionalFormatting>
  <conditionalFormatting sqref="P804:P806">
    <cfRule type="cellIs" dxfId="3792" priority="45" operator="lessThan">
      <formula>0</formula>
    </cfRule>
  </conditionalFormatting>
  <conditionalFormatting sqref="P804:P806">
    <cfRule type="expression" dxfId="3791" priority="43">
      <formula>P804/O804&gt;1</formula>
    </cfRule>
    <cfRule type="expression" dxfId="3790" priority="44">
      <formula>P804/O804&lt;1</formula>
    </cfRule>
  </conditionalFormatting>
  <conditionalFormatting sqref="P808">
    <cfRule type="cellIs" dxfId="3789" priority="42" operator="lessThan">
      <formula>0</formula>
    </cfRule>
  </conditionalFormatting>
  <conditionalFormatting sqref="P814">
    <cfRule type="cellIs" dxfId="3788" priority="41" operator="lessThan">
      <formula>0</formula>
    </cfRule>
  </conditionalFormatting>
  <conditionalFormatting sqref="P810:P812">
    <cfRule type="cellIs" dxfId="3787" priority="40" operator="lessThan">
      <formula>0</formula>
    </cfRule>
  </conditionalFormatting>
  <conditionalFormatting sqref="P810:P812">
    <cfRule type="expression" dxfId="3786" priority="38">
      <formula>P810/O810&gt;1</formula>
    </cfRule>
    <cfRule type="expression" dxfId="3785" priority="39">
      <formula>P810/O810&lt;1</formula>
    </cfRule>
  </conditionalFormatting>
  <conditionalFormatting sqref="P787:P788">
    <cfRule type="cellIs" dxfId="3784" priority="37" operator="lessThan">
      <formula>0</formula>
    </cfRule>
  </conditionalFormatting>
  <conditionalFormatting sqref="P787:P788">
    <cfRule type="expression" dxfId="3783" priority="35">
      <formula>P787/O787&gt;1</formula>
    </cfRule>
    <cfRule type="expression" dxfId="3782" priority="36">
      <formula>P787/O787&lt;1</formula>
    </cfRule>
  </conditionalFormatting>
  <conditionalFormatting sqref="P820">
    <cfRule type="cellIs" dxfId="3781" priority="34" operator="lessThan">
      <formula>0</formula>
    </cfRule>
  </conditionalFormatting>
  <conditionalFormatting sqref="P816:P818">
    <cfRule type="cellIs" dxfId="3780" priority="33" operator="lessThan">
      <formula>0</formula>
    </cfRule>
  </conditionalFormatting>
  <conditionalFormatting sqref="P816:P818">
    <cfRule type="expression" dxfId="3779" priority="31">
      <formula>P816/O816&gt;1</formula>
    </cfRule>
    <cfRule type="expression" dxfId="3778" priority="32">
      <formula>P816/O816&lt;1</formula>
    </cfRule>
  </conditionalFormatting>
  <conditionalFormatting sqref="P739:P743 P745:P749 P751:P755 P757:P761 P763:P767">
    <cfRule type="expression" dxfId="3777" priority="29">
      <formula>P739/O739&gt;1</formula>
    </cfRule>
    <cfRule type="expression" dxfId="3776" priority="30">
      <formula>P739/O739&lt;1</formula>
    </cfRule>
  </conditionalFormatting>
  <conditionalFormatting sqref="P784">
    <cfRule type="cellIs" dxfId="3775" priority="28" operator="lessThan">
      <formula>0</formula>
    </cfRule>
  </conditionalFormatting>
  <conditionalFormatting sqref="P784">
    <cfRule type="expression" dxfId="3774" priority="26">
      <formula>P784/O784&gt;1</formula>
    </cfRule>
    <cfRule type="expression" dxfId="3773" priority="27">
      <formula>P784/O784&lt;1</formula>
    </cfRule>
  </conditionalFormatting>
  <conditionalFormatting sqref="P731:P732">
    <cfRule type="expression" dxfId="3772" priority="24">
      <formula>P731/O731&lt;1</formula>
    </cfRule>
    <cfRule type="expression" dxfId="3771" priority="25">
      <formula>P731/O731&gt;1</formula>
    </cfRule>
  </conditionalFormatting>
  <conditionalFormatting sqref="P774">
    <cfRule type="expression" dxfId="3770" priority="22">
      <formula>P774/O774&lt;1</formula>
    </cfRule>
    <cfRule type="expression" dxfId="3769" priority="23">
      <formula>P774/O774&gt;1</formula>
    </cfRule>
  </conditionalFormatting>
  <conditionalFormatting sqref="P775:P778">
    <cfRule type="cellIs" dxfId="3768" priority="21" operator="lessThan">
      <formula>0</formula>
    </cfRule>
  </conditionalFormatting>
  <conditionalFormatting sqref="P775:P778">
    <cfRule type="cellIs" dxfId="3767" priority="20" operator="lessThan">
      <formula>0</formula>
    </cfRule>
  </conditionalFormatting>
  <conditionalFormatting sqref="P775:P778">
    <cfRule type="expression" dxfId="3766" priority="18">
      <formula>P775/O775&gt;1</formula>
    </cfRule>
    <cfRule type="expression" dxfId="3765" priority="19">
      <formula>P775/O775&lt;1</formula>
    </cfRule>
  </conditionalFormatting>
  <conditionalFormatting sqref="P781:P783">
    <cfRule type="cellIs" dxfId="3764" priority="17" operator="lessThan">
      <formula>0</formula>
    </cfRule>
  </conditionalFormatting>
  <conditionalFormatting sqref="P781:P783">
    <cfRule type="cellIs" dxfId="3763" priority="16" operator="lessThan">
      <formula>0</formula>
    </cfRule>
  </conditionalFormatting>
  <conditionalFormatting sqref="P781:P783">
    <cfRule type="expression" dxfId="3762" priority="14">
      <formula>P781/O781&gt;1</formula>
    </cfRule>
    <cfRule type="expression" dxfId="3761" priority="15">
      <formula>P781/O781&lt;1</formula>
    </cfRule>
  </conditionalFormatting>
  <conditionalFormatting sqref="P801">
    <cfRule type="cellIs" dxfId="3760" priority="13" operator="lessThan">
      <formula>0</formula>
    </cfRule>
  </conditionalFormatting>
  <conditionalFormatting sqref="P801">
    <cfRule type="expression" dxfId="3759" priority="11">
      <formula>P801/O801&gt;1</formula>
    </cfRule>
    <cfRule type="expression" dxfId="3758" priority="12">
      <formula>P801/O801&lt;1</formula>
    </cfRule>
  </conditionalFormatting>
  <conditionalFormatting sqref="P807">
    <cfRule type="cellIs" dxfId="3757" priority="10" operator="lessThan">
      <formula>0</formula>
    </cfRule>
  </conditionalFormatting>
  <conditionalFormatting sqref="P807">
    <cfRule type="expression" dxfId="3756" priority="8">
      <formula>P807/O807&gt;1</formula>
    </cfRule>
    <cfRule type="expression" dxfId="3755" priority="9">
      <formula>P807/O807&lt;1</formula>
    </cfRule>
  </conditionalFormatting>
  <conditionalFormatting sqref="P813">
    <cfRule type="cellIs" dxfId="3754" priority="7" operator="lessThan">
      <formula>0</formula>
    </cfRule>
  </conditionalFormatting>
  <conditionalFormatting sqref="P813">
    <cfRule type="expression" dxfId="3753" priority="5">
      <formula>P813/O813&gt;1</formula>
    </cfRule>
    <cfRule type="expression" dxfId="3752" priority="6">
      <formula>P813/O813&lt;1</formula>
    </cfRule>
  </conditionalFormatting>
  <conditionalFormatting sqref="P819">
    <cfRule type="cellIs" dxfId="3751" priority="4" operator="lessThan">
      <formula>0</formula>
    </cfRule>
  </conditionalFormatting>
  <conditionalFormatting sqref="P819">
    <cfRule type="expression" dxfId="3750" priority="2">
      <formula>P819/O819&gt;1</formula>
    </cfRule>
    <cfRule type="expression" dxfId="3749" priority="3">
      <formula>P819/O819&lt;1</formula>
    </cfRule>
  </conditionalFormatting>
  <conditionalFormatting sqref="P661">
    <cfRule type="cellIs" dxfId="3748" priority="1" operator="lessThan">
      <formula>0</formula>
    </cfRule>
  </conditionalFormatting>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I643" zoomScaleNormal="100" workbookViewId="0">
      <selection activeCell="P664" sqref="O664:P664"/>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817</v>
      </c>
      <c r="C2" t="s">
        <v>818</v>
      </c>
      <c r="D2" t="s">
        <v>819</v>
      </c>
      <c r="E2" t="s">
        <v>726</v>
      </c>
      <c r="F2" t="s">
        <v>392</v>
      </c>
      <c r="G2" t="s">
        <v>393</v>
      </c>
      <c r="H2" t="s">
        <v>394</v>
      </c>
      <c r="I2" t="s">
        <v>395</v>
      </c>
      <c r="J2" t="s">
        <v>396</v>
      </c>
      <c r="K2" t="s">
        <v>397</v>
      </c>
      <c r="L2" t="s">
        <v>398</v>
      </c>
      <c r="M2" t="s">
        <v>399</v>
      </c>
      <c r="N2" t="s">
        <v>400</v>
      </c>
      <c r="O2" t="s">
        <v>401</v>
      </c>
      <c r="P2" t="s">
        <v>401</v>
      </c>
      <c r="Q2" t="s">
        <v>402</v>
      </c>
      <c r="R2" t="s">
        <v>403</v>
      </c>
      <c r="S2" t="s">
        <v>404</v>
      </c>
      <c r="T2" t="s">
        <v>405</v>
      </c>
      <c r="U2" t="s">
        <v>406</v>
      </c>
      <c r="V2" t="s">
        <v>407</v>
      </c>
      <c r="W2" t="s">
        <v>408</v>
      </c>
      <c r="X2" t="s">
        <v>409</v>
      </c>
      <c r="Y2" t="s">
        <v>410</v>
      </c>
      <c r="Z2" t="s">
        <v>411</v>
      </c>
      <c r="AA2" t="s">
        <v>412</v>
      </c>
      <c r="AB2" t="s">
        <v>413</v>
      </c>
      <c r="AC2" t="s">
        <v>414</v>
      </c>
      <c r="AD2" t="s">
        <v>415</v>
      </c>
      <c r="AE2" t="s">
        <v>416</v>
      </c>
      <c r="AF2" t="s">
        <v>417</v>
      </c>
      <c r="AG2" t="s">
        <v>418</v>
      </c>
      <c r="AH2" t="s">
        <v>419</v>
      </c>
      <c r="AI2" t="s">
        <v>420</v>
      </c>
      <c r="AJ2" t="s">
        <v>421</v>
      </c>
      <c r="AK2" t="s">
        <v>422</v>
      </c>
      <c r="AL2" t="s">
        <v>423</v>
      </c>
      <c r="AM2" t="s">
        <v>424</v>
      </c>
      <c r="AN2" t="s">
        <v>425</v>
      </c>
      <c r="AO2" t="s">
        <v>426</v>
      </c>
      <c r="AP2" t="s">
        <v>427</v>
      </c>
      <c r="AQ2" t="s">
        <v>428</v>
      </c>
      <c r="AR2" t="s">
        <v>429</v>
      </c>
      <c r="AS2" t="s">
        <v>430</v>
      </c>
      <c r="AT2" t="s">
        <v>431</v>
      </c>
      <c r="AU2" t="s">
        <v>432</v>
      </c>
      <c r="AV2" t="s">
        <v>433</v>
      </c>
      <c r="AW2" t="s">
        <v>434</v>
      </c>
      <c r="AX2" t="s">
        <v>435</v>
      </c>
      <c r="AY2" t="s">
        <v>436</v>
      </c>
      <c r="AZ2" t="s">
        <v>437</v>
      </c>
      <c r="BA2" t="s">
        <v>438</v>
      </c>
      <c r="BB2" t="s">
        <v>439</v>
      </c>
      <c r="BC2" t="s">
        <v>440</v>
      </c>
      <c r="BD2" t="s">
        <v>441</v>
      </c>
      <c r="BE2" t="s">
        <v>442</v>
      </c>
      <c r="BF2" t="s">
        <v>443</v>
      </c>
      <c r="BG2" t="s">
        <v>444</v>
      </c>
      <c r="BH2"/>
      <c r="BI2"/>
      <c r="BJ2"/>
      <c r="BK2"/>
      <c r="BL2"/>
      <c r="BM2"/>
      <c r="BN2"/>
      <c r="BO2"/>
      <c r="BP2"/>
      <c r="BQ2"/>
      <c r="BR2"/>
      <c r="BS2"/>
      <c r="BT2"/>
      <c r="BU2"/>
    </row>
    <row r="3" spans="1:73">
      <c r="A3" t="s">
        <v>44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9</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0</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1</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47</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75</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48</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86</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75</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2</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49</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87</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88</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89</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90</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50</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91</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92</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93</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51</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52</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3</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53</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4</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47</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5</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6</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58</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60</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1</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820</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63</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64</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65</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4</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66</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5</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94</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67</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68</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69</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0</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71</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6</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17</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72</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3</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18</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19</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47</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75</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95</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0</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47</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5</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1</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76</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78</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79</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82</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83</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84</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2</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85</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96</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47</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697</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3</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6</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86</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87</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821</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88</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64</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698</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90</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91</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92</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4</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5</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93</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94</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95</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96</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497</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498</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499</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501</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502</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503</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6</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504</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05</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506</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507</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508</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09</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10</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27</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11</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12</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13</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29</v>
      </c>
      <c r="B106" t="s">
        <v>822</v>
      </c>
      <c r="C106" t="s">
        <v>823</v>
      </c>
      <c r="D106" t="s">
        <v>824</v>
      </c>
      <c r="E106" t="s">
        <v>727</v>
      </c>
      <c r="F106" t="s">
        <v>630</v>
      </c>
      <c r="G106" t="s">
        <v>631</v>
      </c>
      <c r="H106" t="s">
        <v>632</v>
      </c>
      <c r="I106" t="s">
        <v>633</v>
      </c>
      <c r="J106" t="s">
        <v>634</v>
      </c>
      <c r="K106" t="s">
        <v>635</v>
      </c>
      <c r="L106" t="s">
        <v>636</v>
      </c>
      <c r="M106" t="s">
        <v>637</v>
      </c>
      <c r="N106" t="s">
        <v>638</v>
      </c>
      <c r="O106" t="s">
        <v>639</v>
      </c>
      <c r="P106" t="s">
        <v>639</v>
      </c>
      <c r="Q106" t="s">
        <v>640</v>
      </c>
      <c r="R106" t="s">
        <v>641</v>
      </c>
      <c r="S106" t="s">
        <v>642</v>
      </c>
      <c r="T106" t="s">
        <v>643</v>
      </c>
      <c r="U106" t="s">
        <v>644</v>
      </c>
      <c r="V106" t="s">
        <v>645</v>
      </c>
      <c r="W106" t="s">
        <v>646</v>
      </c>
      <c r="X106" t="s">
        <v>647</v>
      </c>
      <c r="Y106" t="s">
        <v>648</v>
      </c>
      <c r="Z106" t="s">
        <v>649</v>
      </c>
      <c r="AA106" t="s">
        <v>650</v>
      </c>
      <c r="AB106" t="s">
        <v>651</v>
      </c>
      <c r="AC106" t="s">
        <v>652</v>
      </c>
      <c r="AD106" t="s">
        <v>653</v>
      </c>
      <c r="AE106" t="s">
        <v>654</v>
      </c>
      <c r="AF106" t="s">
        <v>655</v>
      </c>
      <c r="AG106" t="s">
        <v>656</v>
      </c>
      <c r="AH106" t="s">
        <v>657</v>
      </c>
      <c r="AI106" t="s">
        <v>658</v>
      </c>
      <c r="AJ106" t="s">
        <v>659</v>
      </c>
      <c r="AK106" t="s">
        <v>660</v>
      </c>
      <c r="AL106" t="s">
        <v>661</v>
      </c>
      <c r="AM106" t="s">
        <v>662</v>
      </c>
      <c r="AN106" t="s">
        <v>663</v>
      </c>
      <c r="AO106" t="s">
        <v>664</v>
      </c>
      <c r="AP106" t="s">
        <v>665</v>
      </c>
      <c r="AQ106" t="s">
        <v>666</v>
      </c>
      <c r="AR106" t="s">
        <v>667</v>
      </c>
      <c r="AS106" t="s">
        <v>668</v>
      </c>
      <c r="AT106" t="s">
        <v>669</v>
      </c>
      <c r="AU106" t="s">
        <v>670</v>
      </c>
      <c r="AV106" t="s">
        <v>671</v>
      </c>
      <c r="AW106" t="s">
        <v>672</v>
      </c>
      <c r="AX106" t="s">
        <v>673</v>
      </c>
      <c r="AY106" t="s">
        <v>674</v>
      </c>
      <c r="AZ106" t="s">
        <v>675</v>
      </c>
      <c r="BA106" t="s">
        <v>676</v>
      </c>
      <c r="BB106" t="s">
        <v>677</v>
      </c>
      <c r="BC106" t="s">
        <v>678</v>
      </c>
      <c r="BD106" t="s">
        <v>679</v>
      </c>
      <c r="BE106" t="s">
        <v>680</v>
      </c>
      <c r="BF106" t="s">
        <v>681</v>
      </c>
      <c r="BG106" t="s">
        <v>682</v>
      </c>
    </row>
    <row r="107" spans="1:73">
      <c r="A107" t="s">
        <v>683</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825</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85</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8</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0</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1</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3</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817</v>
      </c>
      <c r="C128" t="s">
        <v>826</v>
      </c>
      <c r="D128" t="s">
        <v>819</v>
      </c>
      <c r="E128" t="s">
        <v>726</v>
      </c>
      <c r="F128" t="s">
        <v>392</v>
      </c>
      <c r="G128" t="s">
        <v>514</v>
      </c>
      <c r="H128" t="s">
        <v>394</v>
      </c>
      <c r="I128" t="s">
        <v>395</v>
      </c>
      <c r="J128" t="s">
        <v>396</v>
      </c>
      <c r="K128" t="s">
        <v>515</v>
      </c>
      <c r="L128" t="s">
        <v>398</v>
      </c>
      <c r="M128" t="s">
        <v>399</v>
      </c>
      <c r="N128" t="s">
        <v>400</v>
      </c>
      <c r="O128" t="s">
        <v>516</v>
      </c>
      <c r="P128" t="s">
        <v>516</v>
      </c>
      <c r="Q128" t="s">
        <v>402</v>
      </c>
      <c r="R128" t="s">
        <v>403</v>
      </c>
      <c r="S128" t="s">
        <v>404</v>
      </c>
      <c r="T128" t="s">
        <v>517</v>
      </c>
      <c r="U128" t="s">
        <v>406</v>
      </c>
      <c r="V128" t="s">
        <v>407</v>
      </c>
      <c r="W128" t="s">
        <v>408</v>
      </c>
      <c r="X128" t="s">
        <v>518</v>
      </c>
      <c r="Y128" t="s">
        <v>410</v>
      </c>
      <c r="Z128" t="s">
        <v>411</v>
      </c>
      <c r="AA128" t="s">
        <v>412</v>
      </c>
      <c r="AB128" t="s">
        <v>519</v>
      </c>
      <c r="AC128" t="s">
        <v>414</v>
      </c>
      <c r="AD128" t="s">
        <v>415</v>
      </c>
      <c r="AE128" t="s">
        <v>416</v>
      </c>
      <c r="AF128" t="s">
        <v>520</v>
      </c>
      <c r="AG128" t="s">
        <v>418</v>
      </c>
      <c r="AH128" t="s">
        <v>419</v>
      </c>
      <c r="AI128" t="s">
        <v>420</v>
      </c>
      <c r="AJ128" t="s">
        <v>521</v>
      </c>
      <c r="AK128" t="s">
        <v>422</v>
      </c>
      <c r="AL128" t="s">
        <v>423</v>
      </c>
      <c r="AM128" t="s">
        <v>424</v>
      </c>
      <c r="AN128" t="s">
        <v>522</v>
      </c>
      <c r="AO128" t="s">
        <v>426</v>
      </c>
      <c r="AP128" t="s">
        <v>427</v>
      </c>
      <c r="AQ128" t="s">
        <v>428</v>
      </c>
      <c r="AR128" t="s">
        <v>523</v>
      </c>
      <c r="AS128" t="s">
        <v>430</v>
      </c>
      <c r="AT128" t="s">
        <v>431</v>
      </c>
      <c r="AU128" t="s">
        <v>432</v>
      </c>
      <c r="AV128" t="s">
        <v>524</v>
      </c>
      <c r="AW128" t="s">
        <v>434</v>
      </c>
      <c r="AX128" t="s">
        <v>435</v>
      </c>
      <c r="AY128" t="s">
        <v>436</v>
      </c>
      <c r="AZ128" t="s">
        <v>525</v>
      </c>
      <c r="BA128" t="s">
        <v>438</v>
      </c>
      <c r="BB128" t="s">
        <v>439</v>
      </c>
      <c r="BC128" t="s">
        <v>440</v>
      </c>
      <c r="BD128" t="s">
        <v>526</v>
      </c>
      <c r="BE128" t="s">
        <v>442</v>
      </c>
      <c r="BF128" t="s">
        <v>443</v>
      </c>
      <c r="BG128" t="s">
        <v>444</v>
      </c>
      <c r="BH128"/>
      <c r="BI128"/>
      <c r="BJ128"/>
      <c r="BK128"/>
      <c r="BL128"/>
      <c r="BM128"/>
      <c r="BN128"/>
      <c r="BO128"/>
      <c r="BP128"/>
      <c r="BQ128"/>
      <c r="BR128"/>
      <c r="BS128"/>
      <c r="BT128"/>
      <c r="BU128"/>
    </row>
    <row r="129" spans="1:73">
      <c r="A129" t="s">
        <v>52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5</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699</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700</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831</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832</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6</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47</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08</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48</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31</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9</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701</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833</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50</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1</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2</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3</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59</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702</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32</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4</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5</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33</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703</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35</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6</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57</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36</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37</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38</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39</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0</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1</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42</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43</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4</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45</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47</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c>
      <c r="W168">
        <v>0</v>
      </c>
      <c r="X168">
        <v>-3157.55</v>
      </c>
      <c r="Y168">
        <v>0</v>
      </c>
      <c r="Z168">
        <v>0</v>
      </c>
      <c r="AA168">
        <v>0</v>
      </c>
      <c r="AB168">
        <v>-7700.31</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715</v>
      </c>
      <c r="B169">
        <v>0</v>
      </c>
      <c r="C169">
        <v>-5114.0200000000004</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48</v>
      </c>
      <c r="B170">
        <v>-330655</v>
      </c>
      <c r="C170">
        <v>414336.25</v>
      </c>
      <c r="D170">
        <v>76726</v>
      </c>
      <c r="E170">
        <v>-54964</v>
      </c>
      <c r="F170">
        <v>73459</v>
      </c>
      <c r="G170">
        <v>-200329.34</v>
      </c>
      <c r="H170">
        <v>151884</v>
      </c>
      <c r="I170">
        <v>-177426</v>
      </c>
      <c r="J170">
        <v>256056</v>
      </c>
      <c r="K170">
        <v>-86857.7</v>
      </c>
      <c r="L170">
        <v>-46780</v>
      </c>
      <c r="M170">
        <v>-96568</v>
      </c>
      <c r="N170">
        <v>83563</v>
      </c>
      <c r="O170">
        <v>-29839.99</v>
      </c>
      <c r="P170">
        <v>-29839.99</v>
      </c>
      <c r="Q170">
        <v>-98152</v>
      </c>
      <c r="R170">
        <v>81468</v>
      </c>
      <c r="S170">
        <v>-117801</v>
      </c>
      <c r="T170">
        <v>-47278.25</v>
      </c>
      <c r="U170">
        <v>-30003</v>
      </c>
      <c r="V170">
        <v>-7881</v>
      </c>
      <c r="W170">
        <v>-7852</v>
      </c>
      <c r="X170">
        <v>-2545.08</v>
      </c>
      <c r="Y170">
        <v>-7119</v>
      </c>
      <c r="Z170">
        <v>-18</v>
      </c>
      <c r="AA170">
        <v>-152</v>
      </c>
      <c r="AB170">
        <v>-24434.639999999999</v>
      </c>
      <c r="AC170">
        <v>2207</v>
      </c>
      <c r="AD170">
        <v>-200</v>
      </c>
      <c r="AE170">
        <v>187</v>
      </c>
      <c r="AF170">
        <v>-300.3</v>
      </c>
      <c r="AG170">
        <v>53</v>
      </c>
      <c r="AH170">
        <v>59</v>
      </c>
      <c r="AI170">
        <v>613</v>
      </c>
      <c r="AJ170">
        <v>-1195.19</v>
      </c>
      <c r="AK170">
        <v>2153</v>
      </c>
      <c r="AL170">
        <v>-30</v>
      </c>
      <c r="AM170">
        <v>-702</v>
      </c>
      <c r="AN170">
        <v>35.22</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49</v>
      </c>
      <c r="B171">
        <v>1719226</v>
      </c>
      <c r="C171">
        <v>9141985.1300000008</v>
      </c>
      <c r="D171">
        <v>1638880</v>
      </c>
      <c r="E171">
        <v>1222125</v>
      </c>
      <c r="F171">
        <v>1804128</v>
      </c>
      <c r="G171">
        <v>1931305.61</v>
      </c>
      <c r="H171">
        <v>1713250</v>
      </c>
      <c r="I171">
        <v>981290</v>
      </c>
      <c r="J171">
        <v>1928504</v>
      </c>
      <c r="K171">
        <v>1966844.9</v>
      </c>
      <c r="L171">
        <v>1422700</v>
      </c>
      <c r="M171">
        <v>1066992</v>
      </c>
      <c r="N171">
        <v>1581361</v>
      </c>
      <c r="O171">
        <v>1797694.29</v>
      </c>
      <c r="P171">
        <v>1797694.29</v>
      </c>
      <c r="Q171">
        <v>1237511</v>
      </c>
      <c r="R171">
        <v>1173690</v>
      </c>
      <c r="S171">
        <v>1499636</v>
      </c>
      <c r="T171">
        <v>1809247.11</v>
      </c>
      <c r="U171">
        <v>1408879</v>
      </c>
      <c r="V171">
        <v>1221232</v>
      </c>
      <c r="W171">
        <v>1614734</v>
      </c>
      <c r="X171">
        <v>1614299.77</v>
      </c>
      <c r="Y171">
        <v>1400988</v>
      </c>
      <c r="Z171">
        <v>1132472</v>
      </c>
      <c r="AA171">
        <v>1254038</v>
      </c>
      <c r="AB171">
        <v>1399042.04</v>
      </c>
      <c r="AC171">
        <v>1249242</v>
      </c>
      <c r="AD171">
        <v>1168479</v>
      </c>
      <c r="AE171">
        <v>1539478</v>
      </c>
      <c r="AF171">
        <v>1479771.62</v>
      </c>
      <c r="AG171">
        <v>1082553</v>
      </c>
      <c r="AH171">
        <v>1051780</v>
      </c>
      <c r="AI171">
        <v>1271211</v>
      </c>
      <c r="AJ171">
        <v>1304252.31</v>
      </c>
      <c r="AK171">
        <v>1026286</v>
      </c>
      <c r="AL171">
        <v>959185</v>
      </c>
      <c r="AM171">
        <v>1009081</v>
      </c>
      <c r="AN171">
        <v>1163476.54</v>
      </c>
      <c r="AO171">
        <v>759945</v>
      </c>
      <c r="AP171">
        <v>768755</v>
      </c>
      <c r="AQ171">
        <v>863880</v>
      </c>
      <c r="AR171">
        <v>677703.94</v>
      </c>
      <c r="AS171">
        <v>669059</v>
      </c>
      <c r="AT171">
        <v>572641</v>
      </c>
      <c r="AU171">
        <v>685033</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50</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t="s">
        <v>725</v>
      </c>
      <c r="B173">
        <v>2050309</v>
      </c>
      <c r="C173">
        <v>9094011.3200000003</v>
      </c>
      <c r="D173">
        <v>1571854</v>
      </c>
      <c r="E173">
        <v>1287117</v>
      </c>
      <c r="F173">
        <v>1733744</v>
      </c>
      <c r="G173">
        <v>2129873.42</v>
      </c>
      <c r="H173">
        <v>1572355</v>
      </c>
      <c r="I173">
        <v>1179579</v>
      </c>
      <c r="J173">
        <v>1680860</v>
      </c>
      <c r="K173">
        <v>2059065.11</v>
      </c>
      <c r="L173">
        <v>1482630</v>
      </c>
      <c r="M173">
        <v>1184483</v>
      </c>
      <c r="N173">
        <v>1518414</v>
      </c>
      <c r="O173">
        <v>1844079.65</v>
      </c>
      <c r="P173">
        <v>1844079.65</v>
      </c>
      <c r="Q173">
        <v>1357327</v>
      </c>
      <c r="R173">
        <v>1113005</v>
      </c>
      <c r="S173">
        <v>1627581</v>
      </c>
      <c r="T173">
        <v>1877813.35</v>
      </c>
      <c r="U173">
        <v>1446779</v>
      </c>
      <c r="V173">
        <v>1231269</v>
      </c>
      <c r="W173">
        <v>1622271</v>
      </c>
      <c r="X173">
        <v>1617736.76</v>
      </c>
      <c r="Y173">
        <v>1408107</v>
      </c>
      <c r="Z173">
        <v>1132490</v>
      </c>
      <c r="AA173">
        <v>1254190</v>
      </c>
      <c r="AB173">
        <v>1423476.68</v>
      </c>
      <c r="AC173">
        <v>1247035</v>
      </c>
      <c r="AD173">
        <v>1168679</v>
      </c>
      <c r="AE173">
        <v>1539291</v>
      </c>
      <c r="AF173">
        <v>1480071.92</v>
      </c>
      <c r="AG173">
        <v>1082500</v>
      </c>
      <c r="AH173">
        <v>1051721</v>
      </c>
      <c r="AI173">
        <v>1270598</v>
      </c>
      <c r="AJ173">
        <v>1305447.5</v>
      </c>
      <c r="AK173">
        <v>1024133</v>
      </c>
      <c r="AL173">
        <v>959215</v>
      </c>
      <c r="AM173">
        <v>1009783</v>
      </c>
      <c r="AN173">
        <v>1163335.6599999999</v>
      </c>
      <c r="AO173">
        <v>759945</v>
      </c>
      <c r="AP173">
        <v>768755</v>
      </c>
      <c r="AQ173">
        <v>863880</v>
      </c>
      <c r="AR173">
        <v>677703.94</v>
      </c>
      <c r="AS173">
        <v>669059</v>
      </c>
      <c r="AT173">
        <v>572641</v>
      </c>
      <c r="AU173">
        <v>685033</v>
      </c>
      <c r="AV173">
        <v>473862.33</v>
      </c>
      <c r="AW173">
        <v>502904</v>
      </c>
      <c r="AX173">
        <v>432085</v>
      </c>
      <c r="AY173">
        <v>472182</v>
      </c>
      <c r="AZ173">
        <v>554949.80000000005</v>
      </c>
      <c r="BA173">
        <v>386381</v>
      </c>
      <c r="BB173">
        <v>288803</v>
      </c>
      <c r="BC173">
        <v>296901</v>
      </c>
      <c r="BD173">
        <v>384500</v>
      </c>
      <c r="BE173">
        <v>467658</v>
      </c>
      <c r="BF173">
        <v>431674</v>
      </c>
      <c r="BG173">
        <v>390292</v>
      </c>
      <c r="BH173"/>
      <c r="BI173"/>
      <c r="BJ173"/>
      <c r="BK173"/>
      <c r="BL173"/>
      <c r="BM173"/>
      <c r="BN173"/>
      <c r="BO173"/>
      <c r="BP173"/>
      <c r="BQ173"/>
      <c r="BR173"/>
      <c r="BS173"/>
      <c r="BT173"/>
      <c r="BU173"/>
    </row>
    <row r="174" spans="1:73">
      <c r="A174" t="s">
        <v>728</v>
      </c>
      <c r="B174">
        <v>-428</v>
      </c>
      <c r="C174">
        <v>-366362.44</v>
      </c>
      <c r="D174">
        <v>-9700</v>
      </c>
      <c r="E174">
        <v>-10028</v>
      </c>
      <c r="F174">
        <v>-3075</v>
      </c>
      <c r="G174">
        <v>1761.53</v>
      </c>
      <c r="H174">
        <v>-10989</v>
      </c>
      <c r="I174">
        <v>-20863</v>
      </c>
      <c r="J174">
        <v>-8412</v>
      </c>
      <c r="K174">
        <v>-5362.51</v>
      </c>
      <c r="L174">
        <v>-13150</v>
      </c>
      <c r="M174">
        <v>-20923</v>
      </c>
      <c r="N174">
        <v>-20616</v>
      </c>
      <c r="O174">
        <v>-16545.37</v>
      </c>
      <c r="P174">
        <v>-16545.37</v>
      </c>
      <c r="Q174">
        <v>-21664</v>
      </c>
      <c r="R174">
        <v>-20783</v>
      </c>
      <c r="S174">
        <v>-10144</v>
      </c>
      <c r="T174">
        <v>-21287.98</v>
      </c>
      <c r="U174">
        <v>-7897</v>
      </c>
      <c r="V174">
        <v>-2156</v>
      </c>
      <c r="W174">
        <v>315</v>
      </c>
      <c r="X174">
        <v>-222.98</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55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29</v>
      </c>
      <c r="B176">
        <v>1721366</v>
      </c>
      <c r="C176">
        <v>9148980.0399999991</v>
      </c>
      <c r="D176">
        <v>1626815</v>
      </c>
      <c r="E176">
        <v>1223186</v>
      </c>
      <c r="F176">
        <v>1791859</v>
      </c>
      <c r="G176">
        <v>1941757.5</v>
      </c>
      <c r="H176">
        <v>1719031</v>
      </c>
      <c r="I176">
        <v>1037668</v>
      </c>
      <c r="J176">
        <v>1895519</v>
      </c>
      <c r="K176">
        <v>1976458.38</v>
      </c>
      <c r="L176">
        <v>1439769</v>
      </c>
      <c r="M176">
        <v>1102795</v>
      </c>
      <c r="N176">
        <v>1602980</v>
      </c>
      <c r="O176">
        <v>1816849.58</v>
      </c>
      <c r="P176">
        <v>1816849.58</v>
      </c>
      <c r="Q176">
        <v>1267625</v>
      </c>
      <c r="R176">
        <v>1174967</v>
      </c>
      <c r="S176">
        <v>1524684</v>
      </c>
      <c r="T176">
        <v>1836720.74</v>
      </c>
      <c r="U176">
        <v>1421547</v>
      </c>
      <c r="V176">
        <v>1229915</v>
      </c>
      <c r="W176">
        <v>1615274</v>
      </c>
      <c r="X176">
        <v>1615005.16</v>
      </c>
      <c r="Y176">
        <v>1400988</v>
      </c>
      <c r="Z176">
        <v>1132472</v>
      </c>
      <c r="AA176">
        <v>1254038</v>
      </c>
      <c r="AB176">
        <v>1399042.04</v>
      </c>
      <c r="AC176">
        <v>1249242</v>
      </c>
      <c r="AD176">
        <v>1168479</v>
      </c>
      <c r="AE176">
        <v>1539478</v>
      </c>
      <c r="AF176">
        <v>1479771.62</v>
      </c>
      <c r="AG176">
        <v>1082553</v>
      </c>
      <c r="AH176">
        <v>1051780</v>
      </c>
      <c r="AI176">
        <v>1271211</v>
      </c>
      <c r="AJ176">
        <v>1304252.31</v>
      </c>
      <c r="AK176">
        <v>1026286</v>
      </c>
      <c r="AL176">
        <v>959185</v>
      </c>
      <c r="AM176">
        <v>1009081</v>
      </c>
      <c r="AN176">
        <v>1163476.54</v>
      </c>
      <c r="AO176">
        <v>759945</v>
      </c>
      <c r="AP176">
        <v>768755</v>
      </c>
      <c r="AQ176">
        <v>863880</v>
      </c>
      <c r="AR176">
        <v>677703.94</v>
      </c>
      <c r="AS176">
        <v>669059</v>
      </c>
      <c r="AT176">
        <v>572641</v>
      </c>
      <c r="AU176">
        <v>685033</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730</v>
      </c>
      <c r="B177">
        <v>-2140</v>
      </c>
      <c r="C177">
        <v>-6994.91</v>
      </c>
      <c r="D177">
        <v>12065</v>
      </c>
      <c r="E177">
        <v>-1061</v>
      </c>
      <c r="F177">
        <v>12269</v>
      </c>
      <c r="G177">
        <v>-10451.89</v>
      </c>
      <c r="H177">
        <v>-5781</v>
      </c>
      <c r="I177">
        <v>-56378</v>
      </c>
      <c r="J177">
        <v>32985</v>
      </c>
      <c r="K177">
        <v>-9613.48</v>
      </c>
      <c r="L177">
        <v>-17069</v>
      </c>
      <c r="M177">
        <v>-35803</v>
      </c>
      <c r="N177">
        <v>-21619</v>
      </c>
      <c r="O177">
        <v>-19155.29</v>
      </c>
      <c r="P177">
        <v>-19155.29</v>
      </c>
      <c r="Q177">
        <v>-30114</v>
      </c>
      <c r="R177">
        <v>-1277</v>
      </c>
      <c r="S177">
        <v>-25048</v>
      </c>
      <c r="T177">
        <v>-27473.63</v>
      </c>
      <c r="U177">
        <v>-12668</v>
      </c>
      <c r="V177">
        <v>-8683</v>
      </c>
      <c r="W177">
        <v>-540</v>
      </c>
      <c r="X177">
        <v>-176.35</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c r="BI177"/>
      <c r="BJ177"/>
      <c r="BK177"/>
      <c r="BL177"/>
      <c r="BM177"/>
      <c r="BN177"/>
      <c r="BO177"/>
      <c r="BP177"/>
      <c r="BQ177"/>
      <c r="BR177"/>
      <c r="BS177"/>
      <c r="BT177"/>
      <c r="BU177"/>
    </row>
    <row r="178" spans="1:73">
      <c r="A178" t="s">
        <v>552</v>
      </c>
      <c r="B178">
        <v>0.19</v>
      </c>
      <c r="C178">
        <v>1.42</v>
      </c>
      <c r="D178">
        <v>0.33</v>
      </c>
      <c r="E178">
        <v>0.27</v>
      </c>
      <c r="F178">
        <v>0.36</v>
      </c>
      <c r="G178">
        <v>0.45</v>
      </c>
      <c r="H178">
        <v>0.33</v>
      </c>
      <c r="I178">
        <v>0.25</v>
      </c>
      <c r="J178">
        <v>0.35</v>
      </c>
      <c r="K178">
        <v>0.42802000000000001</v>
      </c>
      <c r="L178">
        <v>0.30887999999999999</v>
      </c>
      <c r="M178">
        <v>0.25</v>
      </c>
      <c r="N178">
        <v>0.32</v>
      </c>
      <c r="O178">
        <v>0.39</v>
      </c>
      <c r="P178">
        <v>0.39</v>
      </c>
      <c r="Q178">
        <v>0.28000000000000003</v>
      </c>
      <c r="R178">
        <v>0.23</v>
      </c>
      <c r="S178">
        <v>0.34</v>
      </c>
      <c r="T178">
        <v>0.39</v>
      </c>
      <c r="U178">
        <v>0.3</v>
      </c>
      <c r="V178">
        <v>0.26</v>
      </c>
      <c r="W178">
        <v>0.34</v>
      </c>
      <c r="X178">
        <v>0.34</v>
      </c>
      <c r="Y178">
        <v>0.28999999999999998</v>
      </c>
      <c r="Z178">
        <v>0.24</v>
      </c>
      <c r="AA178">
        <v>0.26</v>
      </c>
      <c r="AB178">
        <v>0.3</v>
      </c>
      <c r="AC178">
        <v>0.26</v>
      </c>
      <c r="AD178">
        <v>0.24</v>
      </c>
      <c r="AE178">
        <v>0.32</v>
      </c>
      <c r="AF178">
        <v>0.31</v>
      </c>
      <c r="AG178">
        <v>0.23</v>
      </c>
      <c r="AH178">
        <v>0.21911</v>
      </c>
      <c r="AI178">
        <v>0.26</v>
      </c>
      <c r="AJ178">
        <v>-11.57</v>
      </c>
      <c r="AK178">
        <v>4.2699999999999996</v>
      </c>
      <c r="AL178">
        <v>4</v>
      </c>
      <c r="AM178">
        <v>4.21</v>
      </c>
      <c r="AN178">
        <v>4.8499999999999996</v>
      </c>
      <c r="AO178">
        <v>3.17</v>
      </c>
      <c r="AP178">
        <v>3.2</v>
      </c>
      <c r="AQ178">
        <v>3.6</v>
      </c>
      <c r="AR178">
        <v>2.82</v>
      </c>
      <c r="AS178">
        <v>2.79</v>
      </c>
      <c r="AT178">
        <v>2.39</v>
      </c>
      <c r="AU178">
        <v>2.85</v>
      </c>
      <c r="AV178">
        <v>1.98</v>
      </c>
      <c r="AW178">
        <v>2.1</v>
      </c>
      <c r="AX178">
        <v>1.8</v>
      </c>
      <c r="AY178">
        <v>1.97</v>
      </c>
      <c r="AZ178">
        <v>2.31</v>
      </c>
      <c r="BA178">
        <v>1.61</v>
      </c>
      <c r="BB178">
        <v>1.2</v>
      </c>
      <c r="BC178">
        <v>1.24</v>
      </c>
      <c r="BD178">
        <v>1.61</v>
      </c>
      <c r="BE178">
        <v>1.95</v>
      </c>
      <c r="BF178">
        <v>1.8</v>
      </c>
      <c r="BG178">
        <v>1.63</v>
      </c>
      <c r="BH178" s="80"/>
      <c r="BI178" s="80"/>
      <c r="BJ178" s="80"/>
      <c r="BK178" s="80"/>
      <c r="BL178" s="80"/>
      <c r="BM178" s="80"/>
      <c r="BN178" s="80"/>
      <c r="BO178" s="80"/>
      <c r="BP178" s="80"/>
      <c r="BQ178" s="80"/>
      <c r="BR178" s="80"/>
    </row>
    <row r="179" spans="1:73">
      <c r="A179" t="s">
        <v>553</v>
      </c>
      <c r="B179">
        <v>0</v>
      </c>
      <c r="C179">
        <v>0</v>
      </c>
      <c r="D179">
        <v>0</v>
      </c>
      <c r="E179">
        <v>0</v>
      </c>
      <c r="F179">
        <v>0</v>
      </c>
      <c r="G179">
        <v>0.45</v>
      </c>
      <c r="H179">
        <v>0.33</v>
      </c>
      <c r="I179">
        <v>0.25</v>
      </c>
      <c r="J179">
        <v>0.35</v>
      </c>
      <c r="K179">
        <v>0.32500000000000001</v>
      </c>
      <c r="L179">
        <v>0</v>
      </c>
      <c r="M179">
        <v>0.25</v>
      </c>
      <c r="N179">
        <v>0.32</v>
      </c>
      <c r="O179">
        <v>0.39</v>
      </c>
      <c r="P179">
        <v>0.39</v>
      </c>
      <c r="Q179">
        <v>0.28000000000000003</v>
      </c>
      <c r="R179">
        <v>0.23</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s="80"/>
      <c r="BI179" s="80"/>
      <c r="BJ179" s="80"/>
      <c r="BK179" s="80"/>
      <c r="BL179" s="80"/>
      <c r="BM179" s="80"/>
      <c r="BN179" s="80"/>
      <c r="BO179" s="80"/>
      <c r="BP179" s="80"/>
      <c r="BQ179" s="80"/>
      <c r="BR179" s="80"/>
    </row>
    <row r="180" spans="1:73">
      <c r="A180" t="s">
        <v>629</v>
      </c>
      <c r="B180" t="s">
        <v>822</v>
      </c>
      <c r="C180" t="s">
        <v>823</v>
      </c>
      <c r="D180" t="s">
        <v>824</v>
      </c>
      <c r="E180" t="s">
        <v>727</v>
      </c>
      <c r="F180" t="s">
        <v>630</v>
      </c>
      <c r="G180" t="s">
        <v>631</v>
      </c>
      <c r="H180" t="s">
        <v>632</v>
      </c>
      <c r="I180" t="s">
        <v>633</v>
      </c>
      <c r="J180" t="s">
        <v>634</v>
      </c>
      <c r="K180" t="s">
        <v>635</v>
      </c>
      <c r="L180" t="s">
        <v>636</v>
      </c>
      <c r="M180" t="s">
        <v>637</v>
      </c>
      <c r="N180" t="s">
        <v>638</v>
      </c>
      <c r="O180" t="s">
        <v>639</v>
      </c>
      <c r="P180" t="s">
        <v>639</v>
      </c>
      <c r="Q180" t="s">
        <v>640</v>
      </c>
      <c r="R180" t="s">
        <v>641</v>
      </c>
      <c r="S180" t="s">
        <v>642</v>
      </c>
      <c r="T180" t="s">
        <v>643</v>
      </c>
      <c r="U180" t="s">
        <v>644</v>
      </c>
      <c r="V180" t="s">
        <v>645</v>
      </c>
      <c r="W180" t="s">
        <v>646</v>
      </c>
      <c r="X180" t="s">
        <v>647</v>
      </c>
      <c r="Y180" t="s">
        <v>648</v>
      </c>
      <c r="Z180" t="s">
        <v>649</v>
      </c>
      <c r="AA180" t="s">
        <v>650</v>
      </c>
      <c r="AB180" t="s">
        <v>651</v>
      </c>
      <c r="AC180" t="s">
        <v>652</v>
      </c>
      <c r="AD180" t="s">
        <v>653</v>
      </c>
      <c r="AE180" t="s">
        <v>654</v>
      </c>
      <c r="AF180" t="s">
        <v>655</v>
      </c>
      <c r="AG180" t="s">
        <v>656</v>
      </c>
      <c r="AH180" t="s">
        <v>657</v>
      </c>
      <c r="AI180" t="s">
        <v>658</v>
      </c>
      <c r="AJ180" t="s">
        <v>659</v>
      </c>
      <c r="AK180" t="s">
        <v>660</v>
      </c>
      <c r="AL180" t="s">
        <v>661</v>
      </c>
      <c r="AM180" t="s">
        <v>662</v>
      </c>
      <c r="AN180" t="s">
        <v>663</v>
      </c>
      <c r="AO180" t="s">
        <v>664</v>
      </c>
      <c r="AP180" t="s">
        <v>665</v>
      </c>
      <c r="AQ180" t="s">
        <v>666</v>
      </c>
      <c r="AR180" t="s">
        <v>667</v>
      </c>
      <c r="AS180" t="s">
        <v>668</v>
      </c>
      <c r="AT180" t="s">
        <v>669</v>
      </c>
      <c r="AU180" t="s">
        <v>670</v>
      </c>
      <c r="AV180" t="s">
        <v>671</v>
      </c>
      <c r="AW180" t="s">
        <v>672</v>
      </c>
      <c r="AX180" t="s">
        <v>673</v>
      </c>
      <c r="AY180" t="s">
        <v>674</v>
      </c>
      <c r="AZ180" t="s">
        <v>675</v>
      </c>
      <c r="BA180" t="s">
        <v>676</v>
      </c>
      <c r="BB180" t="s">
        <v>677</v>
      </c>
      <c r="BC180" t="s">
        <v>678</v>
      </c>
      <c r="BD180" t="s">
        <v>679</v>
      </c>
      <c r="BE180" t="s">
        <v>680</v>
      </c>
      <c r="BF180" t="s">
        <v>681</v>
      </c>
      <c r="BG180" t="s">
        <v>682</v>
      </c>
      <c r="BH180" s="80"/>
      <c r="BI180" s="80"/>
      <c r="BJ180" s="80"/>
      <c r="BK180" s="80"/>
      <c r="BL180" s="80"/>
      <c r="BM180" s="80"/>
      <c r="BN180" s="80"/>
      <c r="BO180" s="80"/>
      <c r="BP180" s="80"/>
      <c r="BQ180" s="80"/>
      <c r="BR180" s="80"/>
    </row>
    <row r="181" spans="1:73">
      <c r="A181" t="s">
        <v>683</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A182" t="s">
        <v>825</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s="80"/>
      <c r="BI182" s="80"/>
      <c r="BJ182" s="80"/>
      <c r="BK182" s="80"/>
      <c r="BL182" s="80"/>
      <c r="BM182" s="80"/>
      <c r="BN182" s="80"/>
      <c r="BO182" s="80"/>
      <c r="BP182" s="80"/>
      <c r="BQ182" s="80"/>
      <c r="BR182" s="80"/>
    </row>
    <row r="183" spans="1:73">
      <c r="A183" t="s">
        <v>685</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3</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83664.2</v>
      </c>
      <c r="AK213" s="131">
        <f t="shared" si="13"/>
        <v>44110</v>
      </c>
      <c r="AL213" s="131">
        <f t="shared" si="13"/>
        <v>38364</v>
      </c>
      <c r="AM213" s="131">
        <f t="shared" si="13"/>
        <v>39646</v>
      </c>
      <c r="AN213" s="131">
        <f t="shared" si="13"/>
        <v>56972.22</v>
      </c>
      <c r="AO213" s="131">
        <f t="shared" si="13"/>
        <v>35833</v>
      </c>
      <c r="AP213" s="131">
        <f t="shared" si="13"/>
        <v>31973</v>
      </c>
      <c r="AQ213" s="131">
        <f t="shared" si="13"/>
        <v>35721</v>
      </c>
      <c r="AR213" s="131">
        <f t="shared" si="13"/>
        <v>60061.78</v>
      </c>
      <c r="AS213" s="131">
        <f t="shared" si="13"/>
        <v>33069</v>
      </c>
      <c r="AT213" s="131">
        <f t="shared" si="13"/>
        <v>32894</v>
      </c>
      <c r="AU213" s="131">
        <f t="shared" si="13"/>
        <v>50433</v>
      </c>
      <c r="AV213" s="131">
        <f t="shared" si="13"/>
        <v>59027.91</v>
      </c>
      <c r="AW213" s="131">
        <f t="shared" si="13"/>
        <v>41383</v>
      </c>
      <c r="AX213" s="131">
        <f t="shared" si="13"/>
        <v>42652</v>
      </c>
      <c r="AY213" s="131">
        <f t="shared" si="13"/>
        <v>23407</v>
      </c>
      <c r="AZ213" s="131">
        <f t="shared" si="13"/>
        <v>26189.69</v>
      </c>
      <c r="BA213" s="131">
        <f t="shared" si="13"/>
        <v>0</v>
      </c>
      <c r="BB213" s="131">
        <f t="shared" si="13"/>
        <v>0</v>
      </c>
      <c r="BC213" s="131">
        <f t="shared" si="13"/>
        <v>0</v>
      </c>
      <c r="BD213" s="131">
        <f t="shared" si="13"/>
        <v>2970</v>
      </c>
      <c r="BE213" s="131">
        <f t="shared" si="13"/>
        <v>2970</v>
      </c>
      <c r="BF213" s="131">
        <f t="shared" si="13"/>
        <v>2970</v>
      </c>
      <c r="BG213" s="131">
        <f t="shared" si="13"/>
        <v>297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83664.2</v>
      </c>
      <c r="AK215" s="80">
        <f t="shared" si="14"/>
        <v>44110</v>
      </c>
      <c r="AL215" s="80">
        <f t="shared" si="14"/>
        <v>38364</v>
      </c>
      <c r="AM215" s="80">
        <f t="shared" si="14"/>
        <v>39646</v>
      </c>
      <c r="AN215" s="80">
        <f t="shared" si="14"/>
        <v>56972.22</v>
      </c>
      <c r="AO215" s="80">
        <f t="shared" si="14"/>
        <v>35833</v>
      </c>
      <c r="AP215" s="80">
        <f t="shared" si="14"/>
        <v>31973</v>
      </c>
      <c r="AQ215" s="80">
        <f t="shared" si="14"/>
        <v>35721</v>
      </c>
      <c r="AR215" s="80">
        <f t="shared" si="14"/>
        <v>60061.78</v>
      </c>
      <c r="AS215" s="80">
        <f t="shared" si="14"/>
        <v>33069</v>
      </c>
      <c r="AT215" s="80">
        <f t="shared" si="14"/>
        <v>32894</v>
      </c>
      <c r="AU215" s="80">
        <f t="shared" si="14"/>
        <v>50433</v>
      </c>
      <c r="AV215" s="80">
        <f t="shared" si="14"/>
        <v>59027.91</v>
      </c>
      <c r="AW215" s="80">
        <f t="shared" si="14"/>
        <v>41383</v>
      </c>
      <c r="AX215" s="80">
        <f t="shared" si="14"/>
        <v>42652</v>
      </c>
      <c r="AY215" s="80">
        <f t="shared" si="14"/>
        <v>23407</v>
      </c>
      <c r="AZ215" s="80">
        <f t="shared" si="14"/>
        <v>26189.69</v>
      </c>
      <c r="BA215" s="80">
        <f t="shared" si="14"/>
        <v>0</v>
      </c>
      <c r="BB215" s="80">
        <f t="shared" si="14"/>
        <v>0</v>
      </c>
      <c r="BC215" s="80">
        <f t="shared" si="14"/>
        <v>0</v>
      </c>
      <c r="BD215" s="80">
        <f t="shared" si="14"/>
        <v>2970</v>
      </c>
      <c r="BE215" s="80">
        <f t="shared" si="14"/>
        <v>2970</v>
      </c>
      <c r="BF215" s="80">
        <f t="shared" si="14"/>
        <v>2970</v>
      </c>
      <c r="BG215" s="80">
        <f t="shared" si="14"/>
        <v>297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817</v>
      </c>
      <c r="C219" t="s">
        <v>818</v>
      </c>
      <c r="D219" t="s">
        <v>819</v>
      </c>
      <c r="E219" t="s">
        <v>726</v>
      </c>
      <c r="F219" t="s">
        <v>392</v>
      </c>
      <c r="G219" t="s">
        <v>393</v>
      </c>
      <c r="H219" t="s">
        <v>394</v>
      </c>
      <c r="I219" t="s">
        <v>395</v>
      </c>
      <c r="J219" t="s">
        <v>396</v>
      </c>
      <c r="K219" t="s">
        <v>397</v>
      </c>
      <c r="L219" t="s">
        <v>398</v>
      </c>
      <c r="M219" t="s">
        <v>399</v>
      </c>
      <c r="N219" t="s">
        <v>400</v>
      </c>
      <c r="O219" t="s">
        <v>401</v>
      </c>
      <c r="P219" t="s">
        <v>401</v>
      </c>
      <c r="Q219" t="s">
        <v>402</v>
      </c>
      <c r="R219" t="s">
        <v>403</v>
      </c>
      <c r="S219" t="s">
        <v>404</v>
      </c>
      <c r="T219" t="s">
        <v>405</v>
      </c>
      <c r="U219" t="s">
        <v>406</v>
      </c>
      <c r="V219" t="s">
        <v>407</v>
      </c>
      <c r="W219" t="s">
        <v>408</v>
      </c>
      <c r="X219" t="s">
        <v>409</v>
      </c>
      <c r="Y219" t="s">
        <v>410</v>
      </c>
      <c r="Z219" t="s">
        <v>411</v>
      </c>
      <c r="AA219" t="s">
        <v>412</v>
      </c>
      <c r="AB219" t="s">
        <v>413</v>
      </c>
      <c r="AC219" t="s">
        <v>414</v>
      </c>
      <c r="AD219" t="s">
        <v>415</v>
      </c>
      <c r="AE219" t="s">
        <v>416</v>
      </c>
      <c r="AF219" t="s">
        <v>417</v>
      </c>
      <c r="AG219" t="s">
        <v>418</v>
      </c>
      <c r="AH219" t="s">
        <v>419</v>
      </c>
      <c r="AI219" t="s">
        <v>420</v>
      </c>
      <c r="AJ219" t="s">
        <v>421</v>
      </c>
      <c r="AK219" t="s">
        <v>422</v>
      </c>
      <c r="AL219" t="s">
        <v>423</v>
      </c>
      <c r="AM219" t="s">
        <v>424</v>
      </c>
      <c r="AN219" t="s">
        <v>425</v>
      </c>
      <c r="AO219" t="s">
        <v>426</v>
      </c>
      <c r="AP219" t="s">
        <v>427</v>
      </c>
      <c r="AQ219" t="s">
        <v>428</v>
      </c>
      <c r="AR219" t="s">
        <v>429</v>
      </c>
      <c r="AS219" t="s">
        <v>430</v>
      </c>
      <c r="AT219" t="s">
        <v>431</v>
      </c>
      <c r="AU219" t="s">
        <v>432</v>
      </c>
      <c r="AV219" t="s">
        <v>433</v>
      </c>
      <c r="AW219" t="s">
        <v>434</v>
      </c>
      <c r="AX219" t="s">
        <v>435</v>
      </c>
      <c r="AY219" t="s">
        <v>436</v>
      </c>
      <c r="AZ219" t="s">
        <v>437</v>
      </c>
      <c r="BA219" t="s">
        <v>438</v>
      </c>
      <c r="BB219" t="s">
        <v>439</v>
      </c>
      <c r="BC219" t="s">
        <v>440</v>
      </c>
      <c r="BD219" t="s">
        <v>441</v>
      </c>
      <c r="BE219" t="s">
        <v>442</v>
      </c>
      <c r="BF219" t="s">
        <v>443</v>
      </c>
      <c r="BG219" t="s">
        <v>444</v>
      </c>
    </row>
    <row r="220" spans="1:119">
      <c r="A220" t="s">
        <v>55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5</v>
      </c>
      <c r="B221">
        <v>2049881</v>
      </c>
      <c r="C221">
        <v>13297560.890000001</v>
      </c>
      <c r="D221">
        <v>4569912</v>
      </c>
      <c r="E221">
        <v>3007758</v>
      </c>
      <c r="F221">
        <v>1730669</v>
      </c>
      <c r="G221">
        <v>6524164.9500000002</v>
      </c>
      <c r="H221">
        <v>4392530</v>
      </c>
      <c r="I221">
        <v>2831164</v>
      </c>
      <c r="J221">
        <v>1672448</v>
      </c>
      <c r="K221">
        <v>6184540.5999999996</v>
      </c>
      <c r="L221">
        <v>4130838</v>
      </c>
      <c r="M221">
        <v>2661358</v>
      </c>
      <c r="N221">
        <v>1497798</v>
      </c>
      <c r="O221">
        <v>5872856.2800000003</v>
      </c>
      <c r="P221">
        <v>5872856.2800000003</v>
      </c>
      <c r="Q221">
        <v>4045322</v>
      </c>
      <c r="R221">
        <v>2709659</v>
      </c>
      <c r="S221">
        <v>1617437</v>
      </c>
      <c r="T221">
        <v>6147106.3700000001</v>
      </c>
      <c r="U221">
        <v>4290581</v>
      </c>
      <c r="V221">
        <v>2851699</v>
      </c>
      <c r="W221">
        <v>1622586</v>
      </c>
      <c r="X221">
        <v>5411631.8499999996</v>
      </c>
      <c r="Y221">
        <v>3794787</v>
      </c>
      <c r="Z221">
        <v>2386680</v>
      </c>
      <c r="AA221">
        <v>1254190</v>
      </c>
      <c r="AB221">
        <v>5378481.6799999997</v>
      </c>
      <c r="AC221">
        <v>3955005</v>
      </c>
      <c r="AD221">
        <v>2707970</v>
      </c>
      <c r="AE221">
        <v>1539291</v>
      </c>
      <c r="AF221">
        <v>4884890.92</v>
      </c>
      <c r="AG221">
        <v>3404819</v>
      </c>
      <c r="AH221">
        <v>2322319</v>
      </c>
      <c r="AI221">
        <v>1270598</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1225592</v>
      </c>
      <c r="BG221">
        <v>578026</v>
      </c>
    </row>
    <row r="222" spans="1:119">
      <c r="A222" t="s">
        <v>704</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5425727.1299999999</v>
      </c>
      <c r="AK222">
        <v>3817307</v>
      </c>
      <c r="AL222">
        <v>2522385</v>
      </c>
      <c r="AM222">
        <v>1307167</v>
      </c>
      <c r="AN222">
        <v>4691518.92</v>
      </c>
      <c r="AO222">
        <v>3191536</v>
      </c>
      <c r="AP222">
        <v>2154580</v>
      </c>
      <c r="AQ222">
        <v>1134269</v>
      </c>
      <c r="AR222">
        <v>3890049.92</v>
      </c>
      <c r="AS222">
        <v>2807908</v>
      </c>
      <c r="AT222">
        <v>1819243</v>
      </c>
      <c r="AU222">
        <v>1008267</v>
      </c>
      <c r="AV222">
        <v>2839660.4</v>
      </c>
      <c r="AW222">
        <v>2069844</v>
      </c>
      <c r="AX222">
        <v>1354973</v>
      </c>
      <c r="AY222">
        <v>722152</v>
      </c>
      <c r="AZ222">
        <v>2235195.0099999998</v>
      </c>
      <c r="BA222">
        <v>1449030</v>
      </c>
      <c r="BB222">
        <v>882968</v>
      </c>
      <c r="BC222">
        <v>445046</v>
      </c>
      <c r="BD222">
        <v>2444253</v>
      </c>
      <c r="BE222">
        <v>1900537</v>
      </c>
      <c r="BF222">
        <v>0</v>
      </c>
      <c r="BG222">
        <v>0</v>
      </c>
    </row>
    <row r="223" spans="1:119">
      <c r="A223" t="s">
        <v>358</v>
      </c>
      <c r="B223">
        <v>4326058</v>
      </c>
      <c r="C223">
        <v>6127719.5800000001</v>
      </c>
      <c r="D223">
        <v>2687891</v>
      </c>
      <c r="E223">
        <v>1782696</v>
      </c>
      <c r="F223">
        <v>885686</v>
      </c>
      <c r="G223">
        <v>3577127.41</v>
      </c>
      <c r="H223">
        <v>2663983</v>
      </c>
      <c r="I223">
        <v>1770134</v>
      </c>
      <c r="J223">
        <v>877679</v>
      </c>
      <c r="K223">
        <v>2723121.12</v>
      </c>
      <c r="L223">
        <v>2021892</v>
      </c>
      <c r="M223">
        <v>1326774</v>
      </c>
      <c r="N223">
        <v>659065</v>
      </c>
      <c r="O223">
        <v>2551259.59</v>
      </c>
      <c r="P223">
        <v>2551259.59</v>
      </c>
      <c r="Q223">
        <v>1903211</v>
      </c>
      <c r="R223">
        <v>1256097</v>
      </c>
      <c r="S223">
        <v>622667</v>
      </c>
      <c r="T223">
        <v>2400681.06</v>
      </c>
      <c r="U223">
        <v>1773203</v>
      </c>
      <c r="V223">
        <v>1171563</v>
      </c>
      <c r="W223">
        <v>574615</v>
      </c>
      <c r="X223">
        <v>2100310.9700000002</v>
      </c>
      <c r="Y223">
        <v>1542883</v>
      </c>
      <c r="Z223">
        <v>1004587</v>
      </c>
      <c r="AA223">
        <v>494673</v>
      </c>
      <c r="AB223">
        <v>1869907.98</v>
      </c>
      <c r="AC223">
        <v>1351422</v>
      </c>
      <c r="AD223">
        <v>877626</v>
      </c>
      <c r="AE223">
        <v>426904</v>
      </c>
      <c r="AF223">
        <v>1440975.9</v>
      </c>
      <c r="AG223">
        <v>1042391</v>
      </c>
      <c r="AH223">
        <v>669483</v>
      </c>
      <c r="AI223">
        <v>329612</v>
      </c>
      <c r="AJ223">
        <v>1330916.7</v>
      </c>
      <c r="AK223">
        <v>1002072</v>
      </c>
      <c r="AL223">
        <v>653076</v>
      </c>
      <c r="AM223">
        <v>318054</v>
      </c>
      <c r="AN223">
        <v>1192422.06</v>
      </c>
      <c r="AO223">
        <v>877846</v>
      </c>
      <c r="AP223">
        <v>576311</v>
      </c>
      <c r="AQ223">
        <v>280190</v>
      </c>
      <c r="AR223">
        <v>1011808.46</v>
      </c>
      <c r="AS223">
        <v>736498</v>
      </c>
      <c r="AT223">
        <v>475709</v>
      </c>
      <c r="AU223">
        <v>236430</v>
      </c>
      <c r="AV223">
        <v>1029926.98</v>
      </c>
      <c r="AW223">
        <v>762179</v>
      </c>
      <c r="AX223">
        <v>500221</v>
      </c>
      <c r="AY223">
        <v>244683</v>
      </c>
      <c r="AZ223">
        <v>922785.26</v>
      </c>
      <c r="BA223">
        <v>675647</v>
      </c>
      <c r="BB223">
        <v>433630</v>
      </c>
      <c r="BC223">
        <v>214972</v>
      </c>
      <c r="BD223">
        <v>883785</v>
      </c>
      <c r="BE223">
        <v>664564</v>
      </c>
      <c r="BF223">
        <v>445613</v>
      </c>
      <c r="BG223">
        <v>221834</v>
      </c>
    </row>
    <row r="224" spans="1:119">
      <c r="A224" t="s">
        <v>556</v>
      </c>
      <c r="B224">
        <v>4052339</v>
      </c>
      <c r="C224">
        <v>5590808.7400000002</v>
      </c>
      <c r="D224">
        <v>2372699</v>
      </c>
      <c r="E224">
        <v>1574061</v>
      </c>
      <c r="F224">
        <v>779753</v>
      </c>
      <c r="G224">
        <v>3214910.95</v>
      </c>
      <c r="H224">
        <v>2397623</v>
      </c>
      <c r="I224">
        <v>1595941</v>
      </c>
      <c r="J224">
        <v>792694</v>
      </c>
      <c r="K224">
        <v>2315208.94</v>
      </c>
      <c r="L224">
        <v>1726244</v>
      </c>
      <c r="M224">
        <v>1146024</v>
      </c>
      <c r="N224">
        <v>570921</v>
      </c>
      <c r="O224">
        <v>2231590.37</v>
      </c>
      <c r="P224">
        <v>2231590.37</v>
      </c>
      <c r="Q224">
        <v>1668678</v>
      </c>
      <c r="R224">
        <v>1106233</v>
      </c>
      <c r="S224">
        <v>547256</v>
      </c>
      <c r="T224">
        <v>2142973.35</v>
      </c>
      <c r="U224">
        <v>1587677</v>
      </c>
      <c r="V224">
        <v>1048115</v>
      </c>
      <c r="W224">
        <v>515195</v>
      </c>
      <c r="X224">
        <v>1860881.25</v>
      </c>
      <c r="Y224">
        <v>1360871</v>
      </c>
      <c r="Z224">
        <v>880444</v>
      </c>
      <c r="AA224">
        <v>431102</v>
      </c>
      <c r="AB224">
        <v>1724570.96</v>
      </c>
      <c r="AC224">
        <v>1262658</v>
      </c>
      <c r="AD224">
        <v>823969</v>
      </c>
      <c r="AE224">
        <v>400746</v>
      </c>
      <c r="AF224">
        <v>1337806.53</v>
      </c>
      <c r="AG224">
        <v>967933</v>
      </c>
      <c r="AH224">
        <v>626469</v>
      </c>
      <c r="AI224">
        <v>308886</v>
      </c>
      <c r="AJ224">
        <v>1259976.69</v>
      </c>
      <c r="AK224">
        <v>951174</v>
      </c>
      <c r="AL224">
        <v>622551</v>
      </c>
      <c r="AM224">
        <v>302757</v>
      </c>
      <c r="AN224">
        <v>1133009.33</v>
      </c>
      <c r="AO224">
        <v>835348</v>
      </c>
      <c r="AP224">
        <v>548505</v>
      </c>
      <c r="AQ224">
        <v>266564</v>
      </c>
      <c r="AR224">
        <v>958292.46</v>
      </c>
      <c r="AS224">
        <v>696773</v>
      </c>
      <c r="AT224">
        <v>449571</v>
      </c>
      <c r="AU224">
        <v>223231</v>
      </c>
      <c r="AV224">
        <v>983726.33</v>
      </c>
      <c r="AW224">
        <v>721925</v>
      </c>
      <c r="AX224">
        <v>473232</v>
      </c>
      <c r="AY224">
        <v>233236</v>
      </c>
      <c r="AZ224">
        <v>867898.45</v>
      </c>
      <c r="BA224">
        <v>642153</v>
      </c>
      <c r="BB224">
        <v>411109</v>
      </c>
      <c r="BC224">
        <v>203637</v>
      </c>
      <c r="BD224">
        <v>883785</v>
      </c>
      <c r="BE224">
        <v>664564</v>
      </c>
      <c r="BF224">
        <v>445613</v>
      </c>
      <c r="BG224">
        <v>221834</v>
      </c>
    </row>
    <row r="225" spans="1:59">
      <c r="A225" t="s">
        <v>557</v>
      </c>
      <c r="B225">
        <v>273719</v>
      </c>
      <c r="C225">
        <v>536910.84</v>
      </c>
      <c r="D225">
        <v>315192</v>
      </c>
      <c r="E225">
        <v>208635</v>
      </c>
      <c r="F225">
        <v>105933</v>
      </c>
      <c r="G225">
        <v>362216.46</v>
      </c>
      <c r="H225">
        <v>266360</v>
      </c>
      <c r="I225">
        <v>174193</v>
      </c>
      <c r="J225">
        <v>84985</v>
      </c>
      <c r="K225">
        <v>407912.18</v>
      </c>
      <c r="L225">
        <v>295648</v>
      </c>
      <c r="M225">
        <v>180750</v>
      </c>
      <c r="N225">
        <v>88144</v>
      </c>
      <c r="O225">
        <v>319669.21999999997</v>
      </c>
      <c r="P225">
        <v>319669.21999999997</v>
      </c>
      <c r="Q225">
        <v>234533</v>
      </c>
      <c r="R225">
        <v>149864</v>
      </c>
      <c r="S225">
        <v>75411</v>
      </c>
      <c r="T225">
        <v>257707.7</v>
      </c>
      <c r="U225">
        <v>185526</v>
      </c>
      <c r="V225">
        <v>123448</v>
      </c>
      <c r="W225">
        <v>59420</v>
      </c>
      <c r="X225">
        <v>239429.73</v>
      </c>
      <c r="Y225">
        <v>182012</v>
      </c>
      <c r="Z225">
        <v>124143</v>
      </c>
      <c r="AA225">
        <v>63571</v>
      </c>
      <c r="AB225">
        <v>145337.01999999999</v>
      </c>
      <c r="AC225">
        <v>88764</v>
      </c>
      <c r="AD225">
        <v>53657</v>
      </c>
      <c r="AE225">
        <v>26158</v>
      </c>
      <c r="AF225">
        <v>103169.37</v>
      </c>
      <c r="AG225">
        <v>74458</v>
      </c>
      <c r="AH225">
        <v>43014</v>
      </c>
      <c r="AI225">
        <v>20726</v>
      </c>
      <c r="AJ225">
        <v>70940.009999999995</v>
      </c>
      <c r="AK225">
        <v>50898</v>
      </c>
      <c r="AL225">
        <v>30525</v>
      </c>
      <c r="AM225">
        <v>15297</v>
      </c>
      <c r="AN225">
        <v>59412.74</v>
      </c>
      <c r="AO225">
        <v>42498</v>
      </c>
      <c r="AP225">
        <v>27806</v>
      </c>
      <c r="AQ225">
        <v>13626</v>
      </c>
      <c r="AR225">
        <v>53516</v>
      </c>
      <c r="AS225">
        <v>39725</v>
      </c>
      <c r="AT225">
        <v>26138</v>
      </c>
      <c r="AU225">
        <v>13199</v>
      </c>
      <c r="AV225">
        <v>46200.639999999999</v>
      </c>
      <c r="AW225">
        <v>40254</v>
      </c>
      <c r="AX225">
        <v>26989</v>
      </c>
      <c r="AY225">
        <v>11447</v>
      </c>
      <c r="AZ225">
        <v>54886.81</v>
      </c>
      <c r="BA225">
        <v>33494</v>
      </c>
      <c r="BB225">
        <v>22521</v>
      </c>
      <c r="BC225">
        <v>11335</v>
      </c>
      <c r="BD225">
        <v>0</v>
      </c>
      <c r="BE225">
        <v>0</v>
      </c>
      <c r="BF225">
        <v>0</v>
      </c>
      <c r="BG225">
        <v>0</v>
      </c>
    </row>
    <row r="226" spans="1:59">
      <c r="A226" t="s">
        <v>359</v>
      </c>
      <c r="B226">
        <v>0</v>
      </c>
      <c r="C226">
        <v>0</v>
      </c>
      <c r="D226">
        <v>0</v>
      </c>
      <c r="E226">
        <v>0</v>
      </c>
      <c r="F226">
        <v>0</v>
      </c>
      <c r="G226">
        <v>44824.46</v>
      </c>
      <c r="H226">
        <v>39515</v>
      </c>
      <c r="I226">
        <v>33955</v>
      </c>
      <c r="J226">
        <v>2134</v>
      </c>
      <c r="K226">
        <v>22147.52</v>
      </c>
      <c r="L226">
        <v>11811</v>
      </c>
      <c r="M226">
        <v>7287</v>
      </c>
      <c r="N226">
        <v>1279</v>
      </c>
      <c r="O226">
        <v>-2252.66</v>
      </c>
      <c r="P226">
        <v>-2252.66</v>
      </c>
      <c r="Q226">
        <v>-3248</v>
      </c>
      <c r="R226">
        <v>-2016</v>
      </c>
      <c r="S226">
        <v>-3830</v>
      </c>
      <c r="T226">
        <v>1364.46</v>
      </c>
      <c r="U226">
        <v>1362</v>
      </c>
      <c r="V226">
        <v>1060</v>
      </c>
      <c r="W226">
        <v>-314</v>
      </c>
      <c r="X226">
        <v>7584.28</v>
      </c>
      <c r="Y226">
        <v>6978</v>
      </c>
      <c r="Z226">
        <v>791</v>
      </c>
      <c r="AA226">
        <v>143</v>
      </c>
      <c r="AB226">
        <v>5379.78</v>
      </c>
      <c r="AC226">
        <v>3607</v>
      </c>
      <c r="AD226">
        <v>1633</v>
      </c>
      <c r="AE226">
        <v>0</v>
      </c>
      <c r="AF226">
        <v>0</v>
      </c>
      <c r="AG226">
        <v>0</v>
      </c>
      <c r="AH226">
        <v>0</v>
      </c>
      <c r="AI226">
        <v>0</v>
      </c>
      <c r="AJ226">
        <v>0</v>
      </c>
      <c r="AK226">
        <v>0</v>
      </c>
      <c r="AL226">
        <v>0</v>
      </c>
      <c r="AM226">
        <v>0</v>
      </c>
      <c r="AN226">
        <v>0</v>
      </c>
      <c r="AO226">
        <v>0</v>
      </c>
      <c r="AP226">
        <v>0</v>
      </c>
      <c r="AQ226">
        <v>0</v>
      </c>
      <c r="AR226">
        <v>-1552.3</v>
      </c>
      <c r="AS226">
        <v>151</v>
      </c>
      <c r="AT226">
        <v>574</v>
      </c>
      <c r="AU226">
        <v>0</v>
      </c>
      <c r="AV226">
        <v>-2896.68</v>
      </c>
      <c r="AW226">
        <v>-976</v>
      </c>
      <c r="AX226">
        <v>889</v>
      </c>
      <c r="AY226">
        <v>0</v>
      </c>
      <c r="AZ226">
        <v>0</v>
      </c>
      <c r="BA226">
        <v>1314</v>
      </c>
      <c r="BB226">
        <v>1314</v>
      </c>
      <c r="BC226">
        <v>0</v>
      </c>
      <c r="BD226">
        <v>0</v>
      </c>
      <c r="BE226">
        <v>0</v>
      </c>
      <c r="BF226">
        <v>0</v>
      </c>
      <c r="BG226">
        <v>0</v>
      </c>
    </row>
    <row r="227" spans="1:59">
      <c r="A227" t="s">
        <v>558</v>
      </c>
      <c r="B227">
        <v>-50020</v>
      </c>
      <c r="C227">
        <v>-588760.68999999994</v>
      </c>
      <c r="D227">
        <v>152507</v>
      </c>
      <c r="E227">
        <v>44977</v>
      </c>
      <c r="F227">
        <v>93312</v>
      </c>
      <c r="G227">
        <v>0</v>
      </c>
      <c r="H227">
        <v>0</v>
      </c>
      <c r="I227">
        <v>0</v>
      </c>
      <c r="J227">
        <v>0</v>
      </c>
      <c r="K227">
        <v>-21934.18</v>
      </c>
      <c r="L227">
        <v>-2294</v>
      </c>
      <c r="M227">
        <v>0</v>
      </c>
      <c r="N227">
        <v>0</v>
      </c>
      <c r="O227">
        <v>0</v>
      </c>
      <c r="P227">
        <v>0</v>
      </c>
      <c r="Q227">
        <v>0</v>
      </c>
      <c r="R227">
        <v>0</v>
      </c>
      <c r="S227">
        <v>0</v>
      </c>
      <c r="T227">
        <v>0</v>
      </c>
      <c r="U227">
        <v>0</v>
      </c>
      <c r="V227">
        <v>0</v>
      </c>
      <c r="W227">
        <v>0</v>
      </c>
      <c r="X227">
        <v>865.77</v>
      </c>
      <c r="Y227">
        <v>1511</v>
      </c>
      <c r="Z227">
        <v>-1061</v>
      </c>
      <c r="AA227">
        <v>-963</v>
      </c>
      <c r="AB227">
        <v>1668.57</v>
      </c>
      <c r="AC227">
        <v>1035</v>
      </c>
      <c r="AD227">
        <v>520</v>
      </c>
      <c r="AE227">
        <v>269</v>
      </c>
      <c r="AF227">
        <v>-1048.4100000000001</v>
      </c>
      <c r="AG227">
        <v>0</v>
      </c>
      <c r="AH227">
        <v>0</v>
      </c>
      <c r="AI227">
        <v>0</v>
      </c>
      <c r="AJ227">
        <v>874.5</v>
      </c>
      <c r="AK227">
        <v>0</v>
      </c>
      <c r="AL227">
        <v>0</v>
      </c>
      <c r="AM227">
        <v>0</v>
      </c>
      <c r="AN227">
        <v>26.28</v>
      </c>
      <c r="AO227">
        <v>0</v>
      </c>
      <c r="AP227">
        <v>0</v>
      </c>
      <c r="AQ227">
        <v>0</v>
      </c>
      <c r="AR227">
        <v>-202.4</v>
      </c>
      <c r="AS227">
        <v>0</v>
      </c>
      <c r="AT227">
        <v>0</v>
      </c>
      <c r="AU227">
        <v>0</v>
      </c>
      <c r="AV227">
        <v>0</v>
      </c>
      <c r="AW227">
        <v>0</v>
      </c>
      <c r="AX227">
        <v>0</v>
      </c>
      <c r="AY227">
        <v>0</v>
      </c>
      <c r="AZ227">
        <v>0</v>
      </c>
      <c r="BA227">
        <v>0</v>
      </c>
      <c r="BB227">
        <v>0</v>
      </c>
      <c r="BC227">
        <v>0</v>
      </c>
      <c r="BD227">
        <v>0</v>
      </c>
      <c r="BE227">
        <v>0</v>
      </c>
      <c r="BF227">
        <v>0</v>
      </c>
      <c r="BG227">
        <v>0</v>
      </c>
    </row>
    <row r="228" spans="1:59">
      <c r="A228" t="s">
        <v>559</v>
      </c>
      <c r="B228">
        <v>-224294</v>
      </c>
      <c r="C228">
        <v>226474.31</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60</v>
      </c>
      <c r="B229">
        <v>-70030</v>
      </c>
      <c r="C229">
        <v>75450.16</v>
      </c>
      <c r="D229">
        <v>-17482</v>
      </c>
      <c r="E229">
        <v>-3421</v>
      </c>
      <c r="F229">
        <v>-15631</v>
      </c>
      <c r="G229">
        <v>-49.79</v>
      </c>
      <c r="H229">
        <v>-6748</v>
      </c>
      <c r="I229">
        <v>19390</v>
      </c>
      <c r="J229">
        <v>3896</v>
      </c>
      <c r="K229">
        <v>-617.9</v>
      </c>
      <c r="L229">
        <v>-234</v>
      </c>
      <c r="M229">
        <v>-4403</v>
      </c>
      <c r="N229">
        <v>848</v>
      </c>
      <c r="O229">
        <v>-2739.46</v>
      </c>
      <c r="P229">
        <v>-2739.46</v>
      </c>
      <c r="Q229">
        <v>-2560</v>
      </c>
      <c r="R229">
        <v>8053</v>
      </c>
      <c r="S229">
        <v>-1874</v>
      </c>
      <c r="T229">
        <v>-3088.64</v>
      </c>
      <c r="U229">
        <v>296</v>
      </c>
      <c r="V229">
        <v>984</v>
      </c>
      <c r="W229">
        <v>-4500</v>
      </c>
      <c r="X229">
        <v>3217.48</v>
      </c>
      <c r="Y229">
        <v>-1387</v>
      </c>
      <c r="Z229">
        <v>-2188</v>
      </c>
      <c r="AA229">
        <v>345</v>
      </c>
      <c r="AB229">
        <v>-5746.41</v>
      </c>
      <c r="AC229">
        <v>-3124</v>
      </c>
      <c r="AD229">
        <v>-6752</v>
      </c>
      <c r="AE229">
        <v>-9406</v>
      </c>
      <c r="AF229">
        <v>2768.88</v>
      </c>
      <c r="AG229">
        <v>-824</v>
      </c>
      <c r="AH229">
        <v>482</v>
      </c>
      <c r="AI229">
        <v>31</v>
      </c>
      <c r="AJ229">
        <v>0</v>
      </c>
      <c r="AK229">
        <v>2279</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row>
    <row r="230" spans="1:59">
      <c r="A230" t="s">
        <v>563</v>
      </c>
      <c r="B230">
        <v>12468</v>
      </c>
      <c r="C230">
        <v>112598.5</v>
      </c>
      <c r="D230">
        <v>3935</v>
      </c>
      <c r="E230">
        <v>3898</v>
      </c>
      <c r="F230">
        <v>952</v>
      </c>
      <c r="G230">
        <v>8038.87</v>
      </c>
      <c r="H230">
        <v>10553</v>
      </c>
      <c r="I230">
        <v>6942</v>
      </c>
      <c r="J230">
        <v>2136</v>
      </c>
      <c r="K230">
        <v>3500.94</v>
      </c>
      <c r="L230">
        <v>3537</v>
      </c>
      <c r="M230">
        <v>-866</v>
      </c>
      <c r="N230">
        <v>1596</v>
      </c>
      <c r="O230">
        <v>-13056.31</v>
      </c>
      <c r="P230">
        <v>-13056.31</v>
      </c>
      <c r="Q230">
        <v>-16025</v>
      </c>
      <c r="R230">
        <v>-16591</v>
      </c>
      <c r="S230">
        <v>1809</v>
      </c>
      <c r="T230">
        <v>4563.66</v>
      </c>
      <c r="U230">
        <v>4308</v>
      </c>
      <c r="V230">
        <v>4358</v>
      </c>
      <c r="W230">
        <v>2758</v>
      </c>
      <c r="X230">
        <v>3270.54</v>
      </c>
      <c r="Y230">
        <v>1329</v>
      </c>
      <c r="Z230">
        <v>131</v>
      </c>
      <c r="AA230">
        <v>-708</v>
      </c>
      <c r="AB230">
        <v>11438.33</v>
      </c>
      <c r="AC230">
        <v>8019</v>
      </c>
      <c r="AD230">
        <v>5793</v>
      </c>
      <c r="AE230">
        <v>2464</v>
      </c>
      <c r="AF230">
        <v>-1495.5</v>
      </c>
      <c r="AG230">
        <v>-3047</v>
      </c>
      <c r="AH230">
        <v>-5004</v>
      </c>
      <c r="AI230">
        <v>-3699</v>
      </c>
      <c r="AJ230">
        <v>7268.8</v>
      </c>
      <c r="AK230">
        <v>3242</v>
      </c>
      <c r="AL230">
        <v>1475</v>
      </c>
      <c r="AM230">
        <v>-462</v>
      </c>
      <c r="AN230">
        <v>45560.71</v>
      </c>
      <c r="AO230">
        <v>9886</v>
      </c>
      <c r="AP230">
        <v>8054</v>
      </c>
      <c r="AQ230">
        <v>2635</v>
      </c>
      <c r="AR230">
        <v>39707.89</v>
      </c>
      <c r="AS230">
        <v>8564</v>
      </c>
      <c r="AT230">
        <v>7699</v>
      </c>
      <c r="AU230">
        <v>7036</v>
      </c>
      <c r="AV230">
        <v>2203.61</v>
      </c>
      <c r="AW230">
        <v>17902</v>
      </c>
      <c r="AX230">
        <v>267</v>
      </c>
      <c r="AY230">
        <v>669</v>
      </c>
      <c r="AZ230">
        <v>862.75</v>
      </c>
      <c r="BA230">
        <v>-623</v>
      </c>
      <c r="BB230">
        <v>-1281</v>
      </c>
      <c r="BC230">
        <v>0</v>
      </c>
      <c r="BD230">
        <v>0</v>
      </c>
      <c r="BE230">
        <v>0</v>
      </c>
      <c r="BF230">
        <v>0</v>
      </c>
      <c r="BG230">
        <v>0</v>
      </c>
    </row>
    <row r="231" spans="1:59">
      <c r="A231" t="s">
        <v>564</v>
      </c>
      <c r="B231">
        <v>0</v>
      </c>
      <c r="C231">
        <v>0</v>
      </c>
      <c r="D231">
        <v>0</v>
      </c>
      <c r="E231">
        <v>0</v>
      </c>
      <c r="F231">
        <v>0</v>
      </c>
      <c r="G231">
        <v>8038.87</v>
      </c>
      <c r="H231">
        <v>10553</v>
      </c>
      <c r="I231">
        <v>6942</v>
      </c>
      <c r="J231">
        <v>2136</v>
      </c>
      <c r="K231">
        <v>3500.94</v>
      </c>
      <c r="L231">
        <v>3537</v>
      </c>
      <c r="M231">
        <v>-917</v>
      </c>
      <c r="N231">
        <v>1544</v>
      </c>
      <c r="O231">
        <v>-13056.31</v>
      </c>
      <c r="P231">
        <v>-13056.31</v>
      </c>
      <c r="Q231">
        <v>-16025</v>
      </c>
      <c r="R231">
        <v>-17866</v>
      </c>
      <c r="S231">
        <v>1809</v>
      </c>
      <c r="T231">
        <v>4563.66</v>
      </c>
      <c r="U231">
        <v>4308</v>
      </c>
      <c r="V231">
        <v>4358</v>
      </c>
      <c r="W231">
        <v>2758</v>
      </c>
      <c r="X231">
        <v>3270.54</v>
      </c>
      <c r="Y231">
        <v>1329</v>
      </c>
      <c r="Z231">
        <v>131</v>
      </c>
      <c r="AA231">
        <v>-708</v>
      </c>
      <c r="AB231">
        <v>11435.86</v>
      </c>
      <c r="AC231">
        <v>8017</v>
      </c>
      <c r="AD231">
        <v>5791</v>
      </c>
      <c r="AE231">
        <v>2462</v>
      </c>
      <c r="AF231">
        <v>-1495.5</v>
      </c>
      <c r="AG231">
        <v>-3047</v>
      </c>
      <c r="AH231">
        <v>-5004</v>
      </c>
      <c r="AI231">
        <v>-3699</v>
      </c>
      <c r="AJ231">
        <v>5652.95</v>
      </c>
      <c r="AK231">
        <v>180</v>
      </c>
      <c r="AL231">
        <v>736</v>
      </c>
      <c r="AM231">
        <v>-588</v>
      </c>
      <c r="AN231">
        <v>20942.7</v>
      </c>
      <c r="AO231">
        <v>7862</v>
      </c>
      <c r="AP231">
        <v>7542</v>
      </c>
      <c r="AQ231">
        <v>2266</v>
      </c>
      <c r="AR231">
        <v>6077.42</v>
      </c>
      <c r="AS231">
        <v>5195</v>
      </c>
      <c r="AT231">
        <v>5259</v>
      </c>
      <c r="AU231">
        <v>6436</v>
      </c>
      <c r="AV231">
        <v>-4771.62</v>
      </c>
      <c r="AW231">
        <v>-2098</v>
      </c>
      <c r="AX231">
        <v>267</v>
      </c>
      <c r="AY231">
        <v>669</v>
      </c>
      <c r="AZ231">
        <v>862.75</v>
      </c>
      <c r="BA231">
        <v>-623</v>
      </c>
      <c r="BB231">
        <v>-1281</v>
      </c>
      <c r="BC231">
        <v>0</v>
      </c>
      <c r="BD231">
        <v>0</v>
      </c>
      <c r="BE231">
        <v>0</v>
      </c>
      <c r="BF231">
        <v>0</v>
      </c>
      <c r="BG231">
        <v>0</v>
      </c>
    </row>
    <row r="232" spans="1:59">
      <c r="A232" t="s">
        <v>565</v>
      </c>
      <c r="B232">
        <v>0</v>
      </c>
      <c r="C232">
        <v>0</v>
      </c>
      <c r="D232">
        <v>0</v>
      </c>
      <c r="E232">
        <v>0</v>
      </c>
      <c r="F232">
        <v>0</v>
      </c>
      <c r="G232">
        <v>0</v>
      </c>
      <c r="H232">
        <v>0</v>
      </c>
      <c r="I232">
        <v>0</v>
      </c>
      <c r="J232">
        <v>0</v>
      </c>
      <c r="K232">
        <v>0</v>
      </c>
      <c r="L232">
        <v>0</v>
      </c>
      <c r="M232">
        <v>51</v>
      </c>
      <c r="N232">
        <v>52</v>
      </c>
      <c r="O232">
        <v>0</v>
      </c>
      <c r="P232">
        <v>0</v>
      </c>
      <c r="Q232">
        <v>0</v>
      </c>
      <c r="R232">
        <v>1275</v>
      </c>
      <c r="S232">
        <v>0</v>
      </c>
      <c r="T232">
        <v>0</v>
      </c>
      <c r="U232">
        <v>0</v>
      </c>
      <c r="V232">
        <v>0</v>
      </c>
      <c r="W232">
        <v>0</v>
      </c>
      <c r="X232">
        <v>0</v>
      </c>
      <c r="Y232">
        <v>0</v>
      </c>
      <c r="Z232">
        <v>0</v>
      </c>
      <c r="AA232">
        <v>0</v>
      </c>
      <c r="AB232">
        <v>2.4700000000000002</v>
      </c>
      <c r="AC232">
        <v>2</v>
      </c>
      <c r="AD232">
        <v>2</v>
      </c>
      <c r="AE232">
        <v>2</v>
      </c>
      <c r="AF232">
        <v>0</v>
      </c>
      <c r="AG232">
        <v>0</v>
      </c>
      <c r="AH232">
        <v>0</v>
      </c>
      <c r="AI232">
        <v>0</v>
      </c>
      <c r="AJ232">
        <v>1615.85</v>
      </c>
      <c r="AK232">
        <v>3062</v>
      </c>
      <c r="AL232">
        <v>739</v>
      </c>
      <c r="AM232">
        <v>126</v>
      </c>
      <c r="AN232">
        <v>24618.01</v>
      </c>
      <c r="AO232">
        <v>2024</v>
      </c>
      <c r="AP232">
        <v>512</v>
      </c>
      <c r="AQ232">
        <v>369</v>
      </c>
      <c r="AR232">
        <v>33630.47</v>
      </c>
      <c r="AS232">
        <v>3369</v>
      </c>
      <c r="AT232">
        <v>2440</v>
      </c>
      <c r="AU232">
        <v>600</v>
      </c>
      <c r="AV232">
        <v>6975.23</v>
      </c>
      <c r="AW232">
        <v>20000</v>
      </c>
      <c r="AX232">
        <v>0</v>
      </c>
      <c r="AY232">
        <v>0</v>
      </c>
      <c r="AZ232">
        <v>0</v>
      </c>
      <c r="BA232">
        <v>0</v>
      </c>
      <c r="BB232">
        <v>0</v>
      </c>
      <c r="BC232">
        <v>0</v>
      </c>
      <c r="BD232">
        <v>0</v>
      </c>
      <c r="BE232">
        <v>0</v>
      </c>
      <c r="BF232">
        <v>0</v>
      </c>
      <c r="BG232">
        <v>0</v>
      </c>
    </row>
    <row r="233" spans="1:59">
      <c r="A233" t="s">
        <v>566</v>
      </c>
      <c r="B233">
        <v>-14587</v>
      </c>
      <c r="C233">
        <v>-23180.44</v>
      </c>
      <c r="D233">
        <v>-50</v>
      </c>
      <c r="E233">
        <v>-52</v>
      </c>
      <c r="F233">
        <v>-48</v>
      </c>
      <c r="G233">
        <v>-5148.03</v>
      </c>
      <c r="H233">
        <v>61</v>
      </c>
      <c r="I233">
        <v>2403</v>
      </c>
      <c r="J233">
        <v>88</v>
      </c>
      <c r="K233">
        <v>0</v>
      </c>
      <c r="L233">
        <v>0</v>
      </c>
      <c r="M233">
        <v>0</v>
      </c>
      <c r="N233">
        <v>0</v>
      </c>
      <c r="O233">
        <v>0</v>
      </c>
      <c r="P233">
        <v>0</v>
      </c>
      <c r="Q233">
        <v>0</v>
      </c>
      <c r="R233">
        <v>0</v>
      </c>
      <c r="S233">
        <v>0</v>
      </c>
      <c r="T233">
        <v>0</v>
      </c>
      <c r="U233">
        <v>0</v>
      </c>
      <c r="V233">
        <v>0</v>
      </c>
      <c r="W233">
        <v>0</v>
      </c>
      <c r="X233">
        <v>-749.06</v>
      </c>
      <c r="Y233">
        <v>-749</v>
      </c>
      <c r="Z233">
        <v>-749</v>
      </c>
      <c r="AA233">
        <v>0</v>
      </c>
      <c r="AB233">
        <v>0</v>
      </c>
      <c r="AC233">
        <v>0</v>
      </c>
      <c r="AD233">
        <v>0</v>
      </c>
      <c r="AE233">
        <v>0</v>
      </c>
      <c r="AF233">
        <v>0</v>
      </c>
      <c r="AG233">
        <v>0</v>
      </c>
      <c r="AH233">
        <v>0</v>
      </c>
      <c r="AI233">
        <v>0</v>
      </c>
      <c r="AJ233">
        <v>0</v>
      </c>
      <c r="AK233">
        <v>0</v>
      </c>
      <c r="AL233">
        <v>0</v>
      </c>
      <c r="AM233">
        <v>0</v>
      </c>
      <c r="AN233">
        <v>-10022.26</v>
      </c>
      <c r="AO233">
        <v>0</v>
      </c>
      <c r="AP233">
        <v>0</v>
      </c>
      <c r="AQ233">
        <v>0</v>
      </c>
      <c r="AR233">
        <v>0</v>
      </c>
      <c r="AS233">
        <v>0</v>
      </c>
      <c r="AT233">
        <v>0</v>
      </c>
      <c r="AU233">
        <v>0</v>
      </c>
      <c r="AV233">
        <v>0</v>
      </c>
      <c r="AW233">
        <v>0</v>
      </c>
      <c r="AX233">
        <v>0</v>
      </c>
      <c r="AY233">
        <v>0</v>
      </c>
      <c r="AZ233">
        <v>415.41</v>
      </c>
      <c r="BA233">
        <v>0</v>
      </c>
      <c r="BB233">
        <v>0</v>
      </c>
      <c r="BC233">
        <v>0</v>
      </c>
      <c r="BD233">
        <v>0</v>
      </c>
      <c r="BE233">
        <v>0</v>
      </c>
      <c r="BF233">
        <v>0</v>
      </c>
      <c r="BG233">
        <v>0</v>
      </c>
    </row>
    <row r="234" spans="1:59">
      <c r="A234" t="s">
        <v>567</v>
      </c>
      <c r="B234">
        <v>0</v>
      </c>
      <c r="C234">
        <v>0</v>
      </c>
      <c r="D234">
        <v>0</v>
      </c>
      <c r="E234">
        <v>0</v>
      </c>
      <c r="F234">
        <v>0</v>
      </c>
      <c r="G234">
        <v>0</v>
      </c>
      <c r="H234">
        <v>0</v>
      </c>
      <c r="I234">
        <v>0</v>
      </c>
      <c r="J234">
        <v>88</v>
      </c>
      <c r="K234">
        <v>0</v>
      </c>
      <c r="L234">
        <v>0</v>
      </c>
      <c r="M234">
        <v>0</v>
      </c>
      <c r="N234">
        <v>0</v>
      </c>
      <c r="O234">
        <v>0</v>
      </c>
      <c r="P234">
        <v>0</v>
      </c>
      <c r="Q234">
        <v>0</v>
      </c>
      <c r="R234">
        <v>0</v>
      </c>
      <c r="S234">
        <v>0</v>
      </c>
      <c r="T234">
        <v>0</v>
      </c>
      <c r="U234">
        <v>0</v>
      </c>
      <c r="V234">
        <v>0</v>
      </c>
      <c r="W234">
        <v>0</v>
      </c>
      <c r="X234">
        <v>-749.06</v>
      </c>
      <c r="Y234">
        <v>-749</v>
      </c>
      <c r="Z234">
        <v>-749</v>
      </c>
      <c r="AA234">
        <v>0</v>
      </c>
      <c r="AB234">
        <v>0</v>
      </c>
      <c r="AC234">
        <v>0</v>
      </c>
      <c r="AD234">
        <v>0</v>
      </c>
      <c r="AE234">
        <v>0</v>
      </c>
      <c r="AF234">
        <v>0</v>
      </c>
      <c r="AG234">
        <v>0</v>
      </c>
      <c r="AH234">
        <v>0</v>
      </c>
      <c r="AI234">
        <v>0</v>
      </c>
      <c r="AJ234">
        <v>0</v>
      </c>
      <c r="AK234">
        <v>0</v>
      </c>
      <c r="AL234">
        <v>0</v>
      </c>
      <c r="AM234">
        <v>0</v>
      </c>
      <c r="AN234">
        <v>-10022.26</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705</v>
      </c>
      <c r="B235">
        <v>0</v>
      </c>
      <c r="C235">
        <v>0</v>
      </c>
      <c r="D235">
        <v>0</v>
      </c>
      <c r="E235">
        <v>0</v>
      </c>
      <c r="F235">
        <v>0</v>
      </c>
      <c r="G235">
        <v>-5148.03</v>
      </c>
      <c r="H235">
        <v>61</v>
      </c>
      <c r="I235">
        <v>2403</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415.41</v>
      </c>
      <c r="BA235">
        <v>0</v>
      </c>
      <c r="BB235">
        <v>0</v>
      </c>
      <c r="BC235">
        <v>0</v>
      </c>
      <c r="BD235">
        <v>0</v>
      </c>
      <c r="BE235">
        <v>0</v>
      </c>
      <c r="BF235">
        <v>0</v>
      </c>
      <c r="BG235">
        <v>0</v>
      </c>
    </row>
    <row r="236" spans="1:59">
      <c r="A236" t="s">
        <v>568</v>
      </c>
      <c r="B236">
        <v>0</v>
      </c>
      <c r="C236">
        <v>0</v>
      </c>
      <c r="D236">
        <v>0</v>
      </c>
      <c r="E236">
        <v>0</v>
      </c>
      <c r="F236">
        <v>0</v>
      </c>
      <c r="G236">
        <v>39</v>
      </c>
      <c r="H236">
        <v>3481</v>
      </c>
      <c r="I236">
        <v>-3542</v>
      </c>
      <c r="J236">
        <v>642</v>
      </c>
      <c r="K236">
        <v>3805</v>
      </c>
      <c r="L236">
        <v>7470</v>
      </c>
      <c r="M236">
        <v>1442</v>
      </c>
      <c r="N236">
        <v>1920</v>
      </c>
      <c r="O236">
        <v>7755</v>
      </c>
      <c r="P236">
        <v>7755</v>
      </c>
      <c r="Q236">
        <v>6380</v>
      </c>
      <c r="R236">
        <v>10957</v>
      </c>
      <c r="S236">
        <v>-500</v>
      </c>
      <c r="T236">
        <v>6970</v>
      </c>
      <c r="U236">
        <v>800</v>
      </c>
      <c r="V236">
        <v>2100</v>
      </c>
      <c r="W236">
        <v>1670</v>
      </c>
      <c r="X236">
        <v>-7230</v>
      </c>
      <c r="Y236">
        <v>-1270</v>
      </c>
      <c r="Z236">
        <v>-1930</v>
      </c>
      <c r="AA236">
        <v>-1930</v>
      </c>
      <c r="AB236">
        <v>-3840</v>
      </c>
      <c r="AC236">
        <v>-1396</v>
      </c>
      <c r="AD236">
        <v>2844</v>
      </c>
      <c r="AE236">
        <v>-1392</v>
      </c>
      <c r="AF236">
        <v>-10375</v>
      </c>
      <c r="AG236">
        <v>-7145</v>
      </c>
      <c r="AH236">
        <v>-6615</v>
      </c>
      <c r="AI236">
        <v>-8233</v>
      </c>
      <c r="AJ236">
        <v>2906.89</v>
      </c>
      <c r="AK236">
        <v>0</v>
      </c>
      <c r="AL236">
        <v>3077</v>
      </c>
      <c r="AM236">
        <v>0</v>
      </c>
      <c r="AN236">
        <v>-11319.81</v>
      </c>
      <c r="AO236">
        <v>-15288</v>
      </c>
      <c r="AP236">
        <v>-8388</v>
      </c>
      <c r="AQ236">
        <v>-5300</v>
      </c>
      <c r="AR236">
        <v>0</v>
      </c>
      <c r="AS236">
        <v>14938</v>
      </c>
      <c r="AT236">
        <v>15938</v>
      </c>
      <c r="AU236">
        <v>4350</v>
      </c>
      <c r="AV236">
        <v>31750</v>
      </c>
      <c r="AW236">
        <v>0</v>
      </c>
      <c r="AX236">
        <v>0</v>
      </c>
      <c r="AY236">
        <v>0</v>
      </c>
      <c r="AZ236">
        <v>0</v>
      </c>
      <c r="BA236">
        <v>0</v>
      </c>
      <c r="BB236">
        <v>0</v>
      </c>
      <c r="BC236">
        <v>0</v>
      </c>
      <c r="BD236">
        <v>0</v>
      </c>
      <c r="BE236">
        <v>0</v>
      </c>
      <c r="BF236">
        <v>0</v>
      </c>
      <c r="BG236">
        <v>0</v>
      </c>
    </row>
    <row r="237" spans="1:59">
      <c r="A237" t="s">
        <v>570</v>
      </c>
      <c r="B237">
        <v>-62016</v>
      </c>
      <c r="C237">
        <v>129402.88</v>
      </c>
      <c r="D237">
        <v>10283</v>
      </c>
      <c r="E237">
        <v>11821</v>
      </c>
      <c r="F237">
        <v>-4073</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16300</v>
      </c>
      <c r="AS237">
        <v>0</v>
      </c>
      <c r="AT237">
        <v>0</v>
      </c>
      <c r="AU237">
        <v>0</v>
      </c>
      <c r="AV237">
        <v>0</v>
      </c>
      <c r="AW237">
        <v>0</v>
      </c>
      <c r="AX237">
        <v>0</v>
      </c>
      <c r="AY237">
        <v>0</v>
      </c>
      <c r="AZ237">
        <v>0</v>
      </c>
      <c r="BA237">
        <v>0</v>
      </c>
      <c r="BB237">
        <v>0</v>
      </c>
      <c r="BC237">
        <v>0</v>
      </c>
      <c r="BD237">
        <v>0</v>
      </c>
      <c r="BE237">
        <v>0</v>
      </c>
      <c r="BF237">
        <v>0</v>
      </c>
      <c r="BG237">
        <v>0</v>
      </c>
    </row>
    <row r="238" spans="1:59">
      <c r="A238" t="s">
        <v>571</v>
      </c>
      <c r="B238">
        <v>-51230</v>
      </c>
      <c r="C238">
        <v>-50668.22</v>
      </c>
      <c r="D238">
        <v>-20149</v>
      </c>
      <c r="E238">
        <v>-15137</v>
      </c>
      <c r="F238">
        <v>-8731</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347</v>
      </c>
      <c r="B239">
        <v>-51230</v>
      </c>
      <c r="C239">
        <v>-50668.22</v>
      </c>
      <c r="D239">
        <v>-20149</v>
      </c>
      <c r="E239">
        <v>-15137</v>
      </c>
      <c r="F239">
        <v>-8731</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356</v>
      </c>
      <c r="B240">
        <v>1494050</v>
      </c>
      <c r="C240">
        <v>1556708.59</v>
      </c>
      <c r="D240">
        <v>409030</v>
      </c>
      <c r="E240">
        <v>271755</v>
      </c>
      <c r="F240">
        <v>129292</v>
      </c>
      <c r="G240">
        <v>619498.02</v>
      </c>
      <c r="H240">
        <v>473150</v>
      </c>
      <c r="I240">
        <v>319544</v>
      </c>
      <c r="J240">
        <v>146674</v>
      </c>
      <c r="K240">
        <v>309962.53000000003</v>
      </c>
      <c r="L240">
        <v>231561</v>
      </c>
      <c r="M240">
        <v>151462</v>
      </c>
      <c r="N240">
        <v>74554</v>
      </c>
      <c r="O240">
        <v>335782.98</v>
      </c>
      <c r="P240">
        <v>335782.98</v>
      </c>
      <c r="Q240">
        <v>246515</v>
      </c>
      <c r="R240">
        <v>160621</v>
      </c>
      <c r="S240">
        <v>77473</v>
      </c>
      <c r="T240">
        <v>348271.62</v>
      </c>
      <c r="U240">
        <v>261820</v>
      </c>
      <c r="V240">
        <v>171172</v>
      </c>
      <c r="W240">
        <v>81091</v>
      </c>
      <c r="X240">
        <v>279109.78000000003</v>
      </c>
      <c r="Y240">
        <v>200411</v>
      </c>
      <c r="Z240">
        <v>126470</v>
      </c>
      <c r="AA240">
        <v>61509</v>
      </c>
      <c r="AB240">
        <v>237155.8</v>
      </c>
      <c r="AC240">
        <v>172861</v>
      </c>
      <c r="AD240">
        <v>110631</v>
      </c>
      <c r="AE240">
        <v>53972</v>
      </c>
      <c r="AF240">
        <v>167668.84</v>
      </c>
      <c r="AG240">
        <v>111819</v>
      </c>
      <c r="AH240">
        <v>66088</v>
      </c>
      <c r="AI240">
        <v>30956</v>
      </c>
      <c r="AJ240">
        <v>83931.32</v>
      </c>
      <c r="AK240">
        <v>60331</v>
      </c>
      <c r="AL240">
        <v>46595</v>
      </c>
      <c r="AM240">
        <v>19873</v>
      </c>
      <c r="AN240">
        <v>85214.92</v>
      </c>
      <c r="AO240">
        <v>64105</v>
      </c>
      <c r="AP240">
        <v>42191</v>
      </c>
      <c r="AQ240">
        <v>20314</v>
      </c>
      <c r="AR240">
        <v>63253.21</v>
      </c>
      <c r="AS240">
        <v>43564</v>
      </c>
      <c r="AT240">
        <v>27100</v>
      </c>
      <c r="AU240">
        <v>11001</v>
      </c>
      <c r="AV240">
        <v>34981.550000000003</v>
      </c>
      <c r="AW240">
        <v>24391</v>
      </c>
      <c r="AX240">
        <v>16629</v>
      </c>
      <c r="AY240">
        <v>8853</v>
      </c>
      <c r="AZ240">
        <v>49127.01</v>
      </c>
      <c r="BA240">
        <v>39049</v>
      </c>
      <c r="BB240">
        <v>23617</v>
      </c>
      <c r="BC240">
        <v>0</v>
      </c>
      <c r="BD240">
        <v>0</v>
      </c>
      <c r="BE240">
        <v>0</v>
      </c>
      <c r="BF240">
        <v>0</v>
      </c>
      <c r="BG240">
        <v>0</v>
      </c>
    </row>
    <row r="241" spans="1:59">
      <c r="A241" t="s">
        <v>357</v>
      </c>
      <c r="B241">
        <v>767203</v>
      </c>
      <c r="C241">
        <v>2127544.69</v>
      </c>
      <c r="D241">
        <v>1265675</v>
      </c>
      <c r="E241">
        <v>792284</v>
      </c>
      <c r="F241">
        <v>461217</v>
      </c>
      <c r="G241">
        <v>1812840.39</v>
      </c>
      <c r="H241">
        <v>1222166</v>
      </c>
      <c r="I241">
        <v>760378</v>
      </c>
      <c r="J241">
        <v>463619</v>
      </c>
      <c r="K241">
        <v>1709988.53</v>
      </c>
      <c r="L241">
        <v>1144824</v>
      </c>
      <c r="M241">
        <v>713744</v>
      </c>
      <c r="N241">
        <v>415860</v>
      </c>
      <c r="O241">
        <v>1601185.47</v>
      </c>
      <c r="P241">
        <v>1601185.47</v>
      </c>
      <c r="Q241">
        <v>1113024</v>
      </c>
      <c r="R241">
        <v>739804</v>
      </c>
      <c r="S241">
        <v>408779</v>
      </c>
      <c r="T241">
        <v>1511216.27</v>
      </c>
      <c r="U241">
        <v>1017614</v>
      </c>
      <c r="V241">
        <v>658456</v>
      </c>
      <c r="W241">
        <v>395439</v>
      </c>
      <c r="X241">
        <v>1333648.98</v>
      </c>
      <c r="Y241">
        <v>975550</v>
      </c>
      <c r="Z241">
        <v>612656</v>
      </c>
      <c r="AA241">
        <v>333888</v>
      </c>
      <c r="AB241">
        <v>1434674.52</v>
      </c>
      <c r="AC241">
        <v>1080370</v>
      </c>
      <c r="AD241">
        <v>729426</v>
      </c>
      <c r="AE241">
        <v>429596</v>
      </c>
      <c r="AF241">
        <v>1275514.48</v>
      </c>
      <c r="AG241">
        <v>950354</v>
      </c>
      <c r="AH241">
        <v>630921</v>
      </c>
      <c r="AI241">
        <v>349308</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572</v>
      </c>
      <c r="B242">
        <v>59405</v>
      </c>
      <c r="C242">
        <v>144989.5</v>
      </c>
      <c r="D242">
        <v>82795</v>
      </c>
      <c r="E242">
        <v>55141</v>
      </c>
      <c r="F242">
        <v>27586</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573</v>
      </c>
      <c r="B243">
        <v>-517</v>
      </c>
      <c r="C243">
        <v>-6715971.7000000002</v>
      </c>
      <c r="D243">
        <v>-1671</v>
      </c>
      <c r="E243">
        <v>-1671</v>
      </c>
      <c r="F243">
        <v>-1671</v>
      </c>
      <c r="G243">
        <v>99290.91</v>
      </c>
      <c r="H243">
        <v>105625</v>
      </c>
      <c r="I243">
        <v>100873</v>
      </c>
      <c r="J243">
        <v>58163</v>
      </c>
      <c r="K243">
        <v>165984.57999999999</v>
      </c>
      <c r="L243">
        <v>147809</v>
      </c>
      <c r="M243">
        <v>160913</v>
      </c>
      <c r="N243">
        <v>47004</v>
      </c>
      <c r="O243">
        <v>-109196.75</v>
      </c>
      <c r="P243">
        <v>-109196.75</v>
      </c>
      <c r="Q243">
        <v>-117298</v>
      </c>
      <c r="R243">
        <v>-39260</v>
      </c>
      <c r="S243">
        <v>-114402</v>
      </c>
      <c r="T243">
        <v>-35174.129999999997</v>
      </c>
      <c r="U243">
        <v>-35013</v>
      </c>
      <c r="V243">
        <v>-9255</v>
      </c>
      <c r="W243">
        <v>-23027</v>
      </c>
      <c r="X243">
        <v>18559.8</v>
      </c>
      <c r="Y243">
        <v>45622</v>
      </c>
      <c r="Z243">
        <v>68101</v>
      </c>
      <c r="AA243">
        <v>41536</v>
      </c>
      <c r="AB243">
        <v>36606.97</v>
      </c>
      <c r="AC243">
        <v>-36472</v>
      </c>
      <c r="AD243">
        <v>-36507</v>
      </c>
      <c r="AE243">
        <v>-52521</v>
      </c>
      <c r="AF243">
        <v>164594</v>
      </c>
      <c r="AG243">
        <v>126254</v>
      </c>
      <c r="AH243">
        <v>40825</v>
      </c>
      <c r="AI243">
        <v>-4309</v>
      </c>
      <c r="AJ243">
        <v>-34860.800000000003</v>
      </c>
      <c r="AK243">
        <v>-64837</v>
      </c>
      <c r="AL243">
        <v>-57574</v>
      </c>
      <c r="AM243">
        <v>-36141</v>
      </c>
      <c r="AN243">
        <v>-93340.61</v>
      </c>
      <c r="AO243">
        <v>-124085</v>
      </c>
      <c r="AP243">
        <v>-89335</v>
      </c>
      <c r="AQ243">
        <v>57731</v>
      </c>
      <c r="AR243">
        <v>81426.960000000006</v>
      </c>
      <c r="AS243">
        <v>-15254</v>
      </c>
      <c r="AT243">
        <v>15296</v>
      </c>
      <c r="AU243">
        <v>12440</v>
      </c>
      <c r="AV243">
        <v>70742.89</v>
      </c>
      <c r="AW243">
        <v>22895</v>
      </c>
      <c r="AX243">
        <v>26712</v>
      </c>
      <c r="AY243">
        <v>11186</v>
      </c>
      <c r="AZ243">
        <v>30534.47</v>
      </c>
      <c r="BA243">
        <v>25157</v>
      </c>
      <c r="BB243">
        <v>34252</v>
      </c>
      <c r="BC243">
        <v>26008</v>
      </c>
      <c r="BD243">
        <v>-194215</v>
      </c>
      <c r="BE243">
        <v>-223598</v>
      </c>
      <c r="BF243">
        <v>-108619</v>
      </c>
      <c r="BG243">
        <v>27329</v>
      </c>
    </row>
    <row r="244" spans="1:59">
      <c r="A244" t="s">
        <v>574</v>
      </c>
      <c r="B244">
        <v>8236371</v>
      </c>
      <c r="C244">
        <v>16419868.039999999</v>
      </c>
      <c r="D244">
        <v>9142676</v>
      </c>
      <c r="E244">
        <v>5950049</v>
      </c>
      <c r="F244">
        <v>3298560</v>
      </c>
      <c r="G244">
        <v>12680626.189999999</v>
      </c>
      <c r="H244">
        <v>8904316</v>
      </c>
      <c r="I244">
        <v>5841241</v>
      </c>
      <c r="J244">
        <v>3227479</v>
      </c>
      <c r="K244">
        <v>11100498.720000001</v>
      </c>
      <c r="L244">
        <v>7697214</v>
      </c>
      <c r="M244">
        <v>5017711</v>
      </c>
      <c r="N244">
        <v>2699924</v>
      </c>
      <c r="O244">
        <v>10241594.15</v>
      </c>
      <c r="P244">
        <v>10241594.15</v>
      </c>
      <c r="Q244">
        <v>7175321</v>
      </c>
      <c r="R244">
        <v>4827324</v>
      </c>
      <c r="S244">
        <v>2607559</v>
      </c>
      <c r="T244">
        <v>10381910.66</v>
      </c>
      <c r="U244">
        <v>7314971</v>
      </c>
      <c r="V244">
        <v>4852137</v>
      </c>
      <c r="W244">
        <v>2650318</v>
      </c>
      <c r="X244">
        <v>9150220.4000000004</v>
      </c>
      <c r="Y244">
        <v>6565665</v>
      </c>
      <c r="Z244">
        <v>4193488</v>
      </c>
      <c r="AA244">
        <v>2182683</v>
      </c>
      <c r="AB244">
        <v>8965727.2100000009</v>
      </c>
      <c r="AC244">
        <v>6531327</v>
      </c>
      <c r="AD244">
        <v>4393184</v>
      </c>
      <c r="AE244">
        <v>2389177</v>
      </c>
      <c r="AF244">
        <v>7923494.1200000001</v>
      </c>
      <c r="AG244">
        <v>5624621</v>
      </c>
      <c r="AH244">
        <v>3718499</v>
      </c>
      <c r="AI244">
        <v>1964264</v>
      </c>
      <c r="AJ244">
        <v>6816764.54</v>
      </c>
      <c r="AK244">
        <v>4820394</v>
      </c>
      <c r="AL244">
        <v>3169034</v>
      </c>
      <c r="AM244">
        <v>1608491</v>
      </c>
      <c r="AN244">
        <v>5900060.2000000002</v>
      </c>
      <c r="AO244">
        <v>4004000</v>
      </c>
      <c r="AP244">
        <v>2683413</v>
      </c>
      <c r="AQ244">
        <v>1489839</v>
      </c>
      <c r="AR244">
        <v>5100791.74</v>
      </c>
      <c r="AS244">
        <v>3596369</v>
      </c>
      <c r="AT244">
        <v>2361559</v>
      </c>
      <c r="AU244">
        <v>1279524</v>
      </c>
      <c r="AV244">
        <v>4006368.73</v>
      </c>
      <c r="AW244">
        <v>2896235</v>
      </c>
      <c r="AX244">
        <v>1899691</v>
      </c>
      <c r="AY244">
        <v>987543</v>
      </c>
      <c r="AZ244">
        <v>3238919.91</v>
      </c>
      <c r="BA244">
        <v>2189574</v>
      </c>
      <c r="BB244">
        <v>1374500</v>
      </c>
      <c r="BC244">
        <v>686026</v>
      </c>
      <c r="BD244">
        <v>3133823</v>
      </c>
      <c r="BE244">
        <v>2341503</v>
      </c>
      <c r="BF244">
        <v>1562586</v>
      </c>
      <c r="BG244">
        <v>827189</v>
      </c>
    </row>
    <row r="245" spans="1:59">
      <c r="A245" t="s">
        <v>575</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76</v>
      </c>
      <c r="B246">
        <v>-305639</v>
      </c>
      <c r="C246">
        <v>557966.4</v>
      </c>
      <c r="D246">
        <v>-200829</v>
      </c>
      <c r="E246">
        <v>-67137</v>
      </c>
      <c r="F246">
        <v>-93527</v>
      </c>
      <c r="G246">
        <v>79583.02</v>
      </c>
      <c r="H246">
        <v>265130</v>
      </c>
      <c r="I246">
        <v>283224</v>
      </c>
      <c r="J246">
        <v>267559</v>
      </c>
      <c r="K246">
        <v>-103276.47</v>
      </c>
      <c r="L246">
        <v>-152920</v>
      </c>
      <c r="M246">
        <v>-87367</v>
      </c>
      <c r="N246">
        <v>-41994</v>
      </c>
      <c r="O246">
        <v>-361935.72</v>
      </c>
      <c r="P246">
        <v>-361935.72</v>
      </c>
      <c r="Q246">
        <v>-136936</v>
      </c>
      <c r="R246">
        <v>-69821</v>
      </c>
      <c r="S246">
        <v>-57308</v>
      </c>
      <c r="T246">
        <v>22367.87</v>
      </c>
      <c r="U246">
        <v>136644</v>
      </c>
      <c r="V246">
        <v>129608</v>
      </c>
      <c r="W246">
        <v>145183</v>
      </c>
      <c r="X246">
        <v>-53506.05</v>
      </c>
      <c r="Y246">
        <v>71043</v>
      </c>
      <c r="Z246">
        <v>109094</v>
      </c>
      <c r="AA246">
        <v>43709</v>
      </c>
      <c r="AB246">
        <v>-86736.12</v>
      </c>
      <c r="AC246">
        <v>53455</v>
      </c>
      <c r="AD246">
        <v>65168</v>
      </c>
      <c r="AE246">
        <v>52734</v>
      </c>
      <c r="AF246">
        <v>-33420.339999999997</v>
      </c>
      <c r="AG246">
        <v>36357</v>
      </c>
      <c r="AH246">
        <v>67191</v>
      </c>
      <c r="AI246">
        <v>48443</v>
      </c>
      <c r="AJ246">
        <v>-43866.6</v>
      </c>
      <c r="AK246">
        <v>51404</v>
      </c>
      <c r="AL246">
        <v>51955</v>
      </c>
      <c r="AM246">
        <v>44049</v>
      </c>
      <c r="AN246">
        <v>-59907.43</v>
      </c>
      <c r="AO246">
        <v>-15766</v>
      </c>
      <c r="AP246">
        <v>26921</v>
      </c>
      <c r="AQ246">
        <v>18751</v>
      </c>
      <c r="AR246">
        <v>-29304.76</v>
      </c>
      <c r="AS246">
        <v>-11345</v>
      </c>
      <c r="AT246">
        <v>14924</v>
      </c>
      <c r="AU246">
        <v>6355</v>
      </c>
      <c r="AV246">
        <v>-15547.85</v>
      </c>
      <c r="AW246">
        <v>23303</v>
      </c>
      <c r="AX246">
        <v>28091</v>
      </c>
      <c r="AY246">
        <v>7214</v>
      </c>
      <c r="AZ246">
        <v>-28168.19</v>
      </c>
      <c r="BA246">
        <v>4473</v>
      </c>
      <c r="BB246">
        <v>21354</v>
      </c>
      <c r="BC246">
        <v>0</v>
      </c>
      <c r="BD246">
        <v>0</v>
      </c>
      <c r="BE246">
        <v>0</v>
      </c>
      <c r="BF246">
        <v>0</v>
      </c>
      <c r="BG246">
        <v>0</v>
      </c>
    </row>
    <row r="247" spans="1:59">
      <c r="A247" t="s">
        <v>577</v>
      </c>
      <c r="B247">
        <v>-869530</v>
      </c>
      <c r="C247">
        <v>-2415624.11</v>
      </c>
      <c r="D247">
        <v>289438</v>
      </c>
      <c r="E247">
        <v>524067</v>
      </c>
      <c r="F247">
        <v>360804</v>
      </c>
      <c r="G247">
        <v>258367.63</v>
      </c>
      <c r="H247">
        <v>1621255</v>
      </c>
      <c r="I247">
        <v>2450478</v>
      </c>
      <c r="J247">
        <v>22899</v>
      </c>
      <c r="K247">
        <v>-435269.71</v>
      </c>
      <c r="L247">
        <v>1120958</v>
      </c>
      <c r="M247">
        <v>1359033</v>
      </c>
      <c r="N247">
        <v>-61406</v>
      </c>
      <c r="O247">
        <v>-1303645.6000000001</v>
      </c>
      <c r="P247">
        <v>-1303645.6000000001</v>
      </c>
      <c r="Q247">
        <v>520965</v>
      </c>
      <c r="R247">
        <v>613066</v>
      </c>
      <c r="S247">
        <v>-546991</v>
      </c>
      <c r="T247">
        <v>801953.24</v>
      </c>
      <c r="U247">
        <v>2718700</v>
      </c>
      <c r="V247">
        <v>2966454</v>
      </c>
      <c r="W247">
        <v>636173</v>
      </c>
      <c r="X247">
        <v>-503495.59</v>
      </c>
      <c r="Y247">
        <v>2199378</v>
      </c>
      <c r="Z247">
        <v>1483705</v>
      </c>
      <c r="AA247">
        <v>609584</v>
      </c>
      <c r="AB247">
        <v>-2327557.11</v>
      </c>
      <c r="AC247">
        <v>212941</v>
      </c>
      <c r="AD247">
        <v>1055723</v>
      </c>
      <c r="AE247">
        <v>561179</v>
      </c>
      <c r="AF247">
        <v>-949091.31</v>
      </c>
      <c r="AG247">
        <v>759405</v>
      </c>
      <c r="AH247">
        <v>224642</v>
      </c>
      <c r="AI247">
        <v>139014</v>
      </c>
      <c r="AJ247">
        <v>-2498039.35</v>
      </c>
      <c r="AK247">
        <v>-581181</v>
      </c>
      <c r="AL247">
        <v>-237338</v>
      </c>
      <c r="AM247">
        <v>-349322</v>
      </c>
      <c r="AN247">
        <v>16509.150000000001</v>
      </c>
      <c r="AO247">
        <v>730794</v>
      </c>
      <c r="AP247">
        <v>379262</v>
      </c>
      <c r="AQ247">
        <v>321485</v>
      </c>
      <c r="AR247">
        <v>-1420147.62</v>
      </c>
      <c r="AS247">
        <v>-363644</v>
      </c>
      <c r="AT247">
        <v>-248155</v>
      </c>
      <c r="AU247">
        <v>-169974</v>
      </c>
      <c r="AV247">
        <v>39948.57</v>
      </c>
      <c r="AW247">
        <v>558224</v>
      </c>
      <c r="AX247">
        <v>705531</v>
      </c>
      <c r="AY247">
        <v>371504</v>
      </c>
      <c r="AZ247">
        <v>-327435.18</v>
      </c>
      <c r="BA247">
        <v>926885</v>
      </c>
      <c r="BB247">
        <v>643777</v>
      </c>
      <c r="BC247">
        <v>0</v>
      </c>
      <c r="BD247">
        <v>0</v>
      </c>
      <c r="BE247">
        <v>0</v>
      </c>
      <c r="BF247">
        <v>0</v>
      </c>
      <c r="BG247">
        <v>0</v>
      </c>
    </row>
    <row r="248" spans="1:59">
      <c r="A248" t="s">
        <v>578</v>
      </c>
      <c r="B248">
        <v>960767</v>
      </c>
      <c r="C248">
        <v>-1922563.99</v>
      </c>
      <c r="D248">
        <v>517778</v>
      </c>
      <c r="E248">
        <v>528191</v>
      </c>
      <c r="F248">
        <v>441715</v>
      </c>
      <c r="G248">
        <v>97412.71</v>
      </c>
      <c r="H248">
        <v>542570</v>
      </c>
      <c r="I248">
        <v>608703</v>
      </c>
      <c r="J248">
        <v>458404</v>
      </c>
      <c r="K248">
        <v>-321269.71999999997</v>
      </c>
      <c r="L248">
        <v>474084</v>
      </c>
      <c r="M248">
        <v>369589</v>
      </c>
      <c r="N248">
        <v>409110</v>
      </c>
      <c r="O248">
        <v>-171480.82</v>
      </c>
      <c r="P248">
        <v>-171480.82</v>
      </c>
      <c r="Q248">
        <v>484877</v>
      </c>
      <c r="R248">
        <v>526682</v>
      </c>
      <c r="S248">
        <v>460911</v>
      </c>
      <c r="T248">
        <v>51747.59</v>
      </c>
      <c r="U248">
        <v>490948</v>
      </c>
      <c r="V248">
        <v>513194</v>
      </c>
      <c r="W248">
        <v>313302</v>
      </c>
      <c r="X248">
        <v>-494024.99</v>
      </c>
      <c r="Y248">
        <v>-83744</v>
      </c>
      <c r="Z248">
        <v>-141884</v>
      </c>
      <c r="AA248">
        <v>-42747</v>
      </c>
      <c r="AB248">
        <v>128849.73</v>
      </c>
      <c r="AC248">
        <v>285631</v>
      </c>
      <c r="AD248">
        <v>404051</v>
      </c>
      <c r="AE248">
        <v>299307</v>
      </c>
      <c r="AF248">
        <v>-535560.43999999994</v>
      </c>
      <c r="AG248">
        <v>19441</v>
      </c>
      <c r="AH248">
        <v>192645</v>
      </c>
      <c r="AI248">
        <v>157121</v>
      </c>
      <c r="AJ248">
        <v>-222457.58</v>
      </c>
      <c r="AK248">
        <v>97188</v>
      </c>
      <c r="AL248">
        <v>-338846</v>
      </c>
      <c r="AM248">
        <v>126039</v>
      </c>
      <c r="AN248">
        <v>-219056.24</v>
      </c>
      <c r="AO248">
        <v>-382734</v>
      </c>
      <c r="AP248">
        <v>74209</v>
      </c>
      <c r="AQ248">
        <v>91044</v>
      </c>
      <c r="AR248">
        <v>-22426.97</v>
      </c>
      <c r="AS248">
        <v>34444</v>
      </c>
      <c r="AT248">
        <v>120698</v>
      </c>
      <c r="AU248">
        <v>144325</v>
      </c>
      <c r="AV248">
        <v>-61913.919999999998</v>
      </c>
      <c r="AW248">
        <v>130114</v>
      </c>
      <c r="AX248">
        <v>143821</v>
      </c>
      <c r="AY248">
        <v>198681</v>
      </c>
      <c r="AZ248">
        <v>217912.24</v>
      </c>
      <c r="BA248">
        <v>389165</v>
      </c>
      <c r="BB248">
        <v>455991</v>
      </c>
      <c r="BC248">
        <v>607589</v>
      </c>
      <c r="BD248">
        <v>-171878</v>
      </c>
      <c r="BE248">
        <v>829632</v>
      </c>
      <c r="BF248">
        <v>696391</v>
      </c>
      <c r="BG248">
        <v>711734</v>
      </c>
    </row>
    <row r="249" spans="1:59">
      <c r="A249" t="s">
        <v>579</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c r="A250" t="s">
        <v>580</v>
      </c>
      <c r="B250">
        <v>-4040664</v>
      </c>
      <c r="C250">
        <v>7722404.3200000003</v>
      </c>
      <c r="D250">
        <v>-3598753</v>
      </c>
      <c r="E250">
        <v>-3361347</v>
      </c>
      <c r="F250">
        <v>-1472456</v>
      </c>
      <c r="G250">
        <v>1680671.78</v>
      </c>
      <c r="H250">
        <v>-2028529</v>
      </c>
      <c r="I250">
        <v>-4002553</v>
      </c>
      <c r="J250">
        <v>-951540</v>
      </c>
      <c r="K250">
        <v>1560258.55</v>
      </c>
      <c r="L250">
        <v>-2661049</v>
      </c>
      <c r="M250">
        <v>-3206672</v>
      </c>
      <c r="N250">
        <v>-234695</v>
      </c>
      <c r="O250">
        <v>-636761.96</v>
      </c>
      <c r="P250">
        <v>-636761.96</v>
      </c>
      <c r="Q250">
        <v>-5256825</v>
      </c>
      <c r="R250">
        <v>-4714151</v>
      </c>
      <c r="S250">
        <v>-2094045</v>
      </c>
      <c r="T250">
        <v>1418501.04</v>
      </c>
      <c r="U250">
        <v>-3210348</v>
      </c>
      <c r="V250">
        <v>-5758669</v>
      </c>
      <c r="W250">
        <v>-2940761</v>
      </c>
      <c r="X250">
        <v>2470554.2400000002</v>
      </c>
      <c r="Y250">
        <v>-2707012</v>
      </c>
      <c r="Z250">
        <v>-2697688</v>
      </c>
      <c r="AA250">
        <v>-2034167</v>
      </c>
      <c r="AB250">
        <v>1545379.65</v>
      </c>
      <c r="AC250">
        <v>-2178082</v>
      </c>
      <c r="AD250">
        <v>-3412786</v>
      </c>
      <c r="AE250">
        <v>-1924096</v>
      </c>
      <c r="AF250">
        <v>2494104.02</v>
      </c>
      <c r="AG250">
        <v>-2504227</v>
      </c>
      <c r="AH250">
        <v>-2722375</v>
      </c>
      <c r="AI250">
        <v>-1733027</v>
      </c>
      <c r="AJ250">
        <v>2474314.04</v>
      </c>
      <c r="AK250">
        <v>-1227470</v>
      </c>
      <c r="AL250">
        <v>-1941196</v>
      </c>
      <c r="AM250">
        <v>454220</v>
      </c>
      <c r="AN250">
        <v>298476.96999999997</v>
      </c>
      <c r="AO250">
        <v>-3411242</v>
      </c>
      <c r="AP250">
        <v>-1770992</v>
      </c>
      <c r="AQ250">
        <v>-1861273</v>
      </c>
      <c r="AR250">
        <v>2793971.35</v>
      </c>
      <c r="AS250">
        <v>-1045482</v>
      </c>
      <c r="AT250">
        <v>-1225203</v>
      </c>
      <c r="AU250">
        <v>-703121</v>
      </c>
      <c r="AV250">
        <v>1530602.93</v>
      </c>
      <c r="AW250">
        <v>-921734</v>
      </c>
      <c r="AX250">
        <v>-1175134</v>
      </c>
      <c r="AY250">
        <v>-1104827</v>
      </c>
      <c r="AZ250">
        <v>1822399.87</v>
      </c>
      <c r="BA250">
        <v>-315666</v>
      </c>
      <c r="BB250">
        <v>-659730</v>
      </c>
      <c r="BC250">
        <v>0</v>
      </c>
      <c r="BD250">
        <v>0</v>
      </c>
      <c r="BE250">
        <v>0</v>
      </c>
      <c r="BF250">
        <v>0</v>
      </c>
      <c r="BG250">
        <v>0</v>
      </c>
    </row>
    <row r="251" spans="1:59">
      <c r="A251" t="s">
        <v>706</v>
      </c>
      <c r="B251">
        <v>-956680</v>
      </c>
      <c r="C251">
        <v>-410845.14</v>
      </c>
      <c r="D251">
        <v>20886</v>
      </c>
      <c r="E251">
        <v>-524015</v>
      </c>
      <c r="F251">
        <v>413822</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row>
    <row r="252" spans="1:59">
      <c r="A252" t="s">
        <v>581</v>
      </c>
      <c r="B252">
        <v>-3961</v>
      </c>
      <c r="C252">
        <v>-13664.12</v>
      </c>
      <c r="D252">
        <v>-41488</v>
      </c>
      <c r="E252">
        <v>-32031</v>
      </c>
      <c r="F252">
        <v>-7602</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828</v>
      </c>
      <c r="B253">
        <v>26748</v>
      </c>
      <c r="C253">
        <v>152045.13</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row>
    <row r="254" spans="1:59">
      <c r="A254" t="s">
        <v>582</v>
      </c>
      <c r="B254">
        <v>51349</v>
      </c>
      <c r="C254">
        <v>-663873.84</v>
      </c>
      <c r="D254">
        <v>-15623</v>
      </c>
      <c r="E254">
        <v>-29066</v>
      </c>
      <c r="F254">
        <v>17329</v>
      </c>
      <c r="G254">
        <v>485717.84</v>
      </c>
      <c r="H254">
        <v>377436</v>
      </c>
      <c r="I254">
        <v>-352017</v>
      </c>
      <c r="J254">
        <v>520161</v>
      </c>
      <c r="K254">
        <v>388698.99</v>
      </c>
      <c r="L254">
        <v>134970</v>
      </c>
      <c r="M254">
        <v>6871</v>
      </c>
      <c r="N254">
        <v>413418</v>
      </c>
      <c r="O254">
        <v>70836.710000000006</v>
      </c>
      <c r="P254">
        <v>70836.710000000006</v>
      </c>
      <c r="Q254">
        <v>-54093</v>
      </c>
      <c r="R254">
        <v>-499932</v>
      </c>
      <c r="S254">
        <v>164140</v>
      </c>
      <c r="T254">
        <v>879009.12</v>
      </c>
      <c r="U254">
        <v>462907</v>
      </c>
      <c r="V254">
        <v>215367</v>
      </c>
      <c r="W254">
        <v>468584</v>
      </c>
      <c r="X254">
        <v>121386.64</v>
      </c>
      <c r="Y254">
        <v>138449</v>
      </c>
      <c r="Z254">
        <v>-94755</v>
      </c>
      <c r="AA254">
        <v>297549</v>
      </c>
      <c r="AB254">
        <v>69613.19</v>
      </c>
      <c r="AC254">
        <v>184255</v>
      </c>
      <c r="AD254">
        <v>-85338</v>
      </c>
      <c r="AE254">
        <v>356779</v>
      </c>
      <c r="AF254">
        <v>90978.880000000005</v>
      </c>
      <c r="AG254">
        <v>113278</v>
      </c>
      <c r="AH254">
        <v>-46320</v>
      </c>
      <c r="AI254">
        <v>402013</v>
      </c>
      <c r="AJ254">
        <v>-51389.89</v>
      </c>
      <c r="AK254">
        <v>14565</v>
      </c>
      <c r="AL254">
        <v>-287764</v>
      </c>
      <c r="AM254">
        <v>178514</v>
      </c>
      <c r="AN254">
        <v>463276.11</v>
      </c>
      <c r="AO254">
        <v>408066</v>
      </c>
      <c r="AP254">
        <v>63663</v>
      </c>
      <c r="AQ254">
        <v>223926</v>
      </c>
      <c r="AR254">
        <v>230796.84</v>
      </c>
      <c r="AS254">
        <v>159596</v>
      </c>
      <c r="AT254">
        <v>37987</v>
      </c>
      <c r="AU254">
        <v>34650</v>
      </c>
      <c r="AV254">
        <v>200607.95</v>
      </c>
      <c r="AW254">
        <v>221849</v>
      </c>
      <c r="AX254">
        <v>124863</v>
      </c>
      <c r="AY254">
        <v>174412</v>
      </c>
      <c r="AZ254">
        <v>133484.14000000001</v>
      </c>
      <c r="BA254">
        <v>186169</v>
      </c>
      <c r="BB254">
        <v>47348</v>
      </c>
      <c r="BC254">
        <v>-667076</v>
      </c>
      <c r="BD254">
        <v>-446919</v>
      </c>
      <c r="BE254">
        <v>-1540170</v>
      </c>
      <c r="BF254">
        <v>-1780606</v>
      </c>
      <c r="BG254">
        <v>-1417609</v>
      </c>
    </row>
    <row r="255" spans="1:59">
      <c r="A255" t="s">
        <v>583</v>
      </c>
      <c r="B255">
        <v>3098761</v>
      </c>
      <c r="C255">
        <v>19425712.690000001</v>
      </c>
      <c r="D255">
        <v>6114085</v>
      </c>
      <c r="E255">
        <v>2988711</v>
      </c>
      <c r="F255">
        <v>2958645</v>
      </c>
      <c r="G255">
        <v>15282379.16</v>
      </c>
      <c r="H255">
        <v>9682178</v>
      </c>
      <c r="I255">
        <v>4829076</v>
      </c>
      <c r="J255">
        <v>3544962</v>
      </c>
      <c r="K255">
        <v>12189640.359999999</v>
      </c>
      <c r="L255">
        <v>6613257</v>
      </c>
      <c r="M255">
        <v>3459165</v>
      </c>
      <c r="N255">
        <v>3184357</v>
      </c>
      <c r="O255">
        <v>7838606.75</v>
      </c>
      <c r="P255">
        <v>7838606.75</v>
      </c>
      <c r="Q255">
        <v>2733309</v>
      </c>
      <c r="R255">
        <v>683168</v>
      </c>
      <c r="S255">
        <v>534266</v>
      </c>
      <c r="T255">
        <v>13555489.52</v>
      </c>
      <c r="U255">
        <v>7913822</v>
      </c>
      <c r="V255">
        <v>2918091</v>
      </c>
      <c r="W255">
        <v>1272799</v>
      </c>
      <c r="X255">
        <v>10691134.640000001</v>
      </c>
      <c r="Y255">
        <v>6183779</v>
      </c>
      <c r="Z255">
        <v>2851960</v>
      </c>
      <c r="AA255">
        <v>1056611</v>
      </c>
      <c r="AB255">
        <v>8295276.5499999998</v>
      </c>
      <c r="AC255">
        <v>5089527</v>
      </c>
      <c r="AD255">
        <v>2420002</v>
      </c>
      <c r="AE255">
        <v>1735080</v>
      </c>
      <c r="AF255">
        <v>8990504.9299999997</v>
      </c>
      <c r="AG255">
        <v>4048875</v>
      </c>
      <c r="AH255">
        <v>1434282</v>
      </c>
      <c r="AI255">
        <v>977828</v>
      </c>
      <c r="AJ255">
        <v>6475325.1500000004</v>
      </c>
      <c r="AK255">
        <v>3174900</v>
      </c>
      <c r="AL255">
        <v>415845</v>
      </c>
      <c r="AM255">
        <v>2061991</v>
      </c>
      <c r="AN255">
        <v>6399358.75</v>
      </c>
      <c r="AO255">
        <v>1333118</v>
      </c>
      <c r="AP255">
        <v>1456476</v>
      </c>
      <c r="AQ255">
        <v>283772</v>
      </c>
      <c r="AR255">
        <v>6653680.5800000001</v>
      </c>
      <c r="AS255">
        <v>2369938</v>
      </c>
      <c r="AT255">
        <v>1061810</v>
      </c>
      <c r="AU255">
        <v>591759</v>
      </c>
      <c r="AV255">
        <v>5700066.4100000001</v>
      </c>
      <c r="AW255">
        <v>2907991</v>
      </c>
      <c r="AX255">
        <v>1726863</v>
      </c>
      <c r="AY255">
        <v>634527</v>
      </c>
      <c r="AZ255">
        <v>5057112.79</v>
      </c>
      <c r="BA255">
        <v>3380600</v>
      </c>
      <c r="BB255">
        <v>1883240</v>
      </c>
      <c r="BC255">
        <v>626539</v>
      </c>
      <c r="BD255">
        <v>2515026</v>
      </c>
      <c r="BE255">
        <v>1630965</v>
      </c>
      <c r="BF255">
        <v>478371</v>
      </c>
      <c r="BG255">
        <v>121314</v>
      </c>
    </row>
    <row r="256" spans="1:59">
      <c r="A256" t="s">
        <v>598</v>
      </c>
      <c r="B256">
        <v>21830</v>
      </c>
      <c r="C256">
        <v>45417.64</v>
      </c>
      <c r="D256">
        <v>20606</v>
      </c>
      <c r="E256">
        <v>15842</v>
      </c>
      <c r="F256">
        <v>8624</v>
      </c>
      <c r="G256">
        <v>40030.080000000002</v>
      </c>
      <c r="H256">
        <v>31207</v>
      </c>
      <c r="I256">
        <v>20968</v>
      </c>
      <c r="J256">
        <v>7780</v>
      </c>
      <c r="K256">
        <v>18329.759999999998</v>
      </c>
      <c r="L256">
        <v>12849</v>
      </c>
      <c r="M256">
        <v>9258</v>
      </c>
      <c r="N256">
        <v>3887</v>
      </c>
      <c r="O256">
        <v>28168.59</v>
      </c>
      <c r="P256">
        <v>28168.59</v>
      </c>
      <c r="Q256">
        <v>22600</v>
      </c>
      <c r="R256">
        <v>13241</v>
      </c>
      <c r="S256">
        <v>3900</v>
      </c>
      <c r="T256">
        <v>10409.39</v>
      </c>
      <c r="U256">
        <v>6425</v>
      </c>
      <c r="V256">
        <v>4758</v>
      </c>
      <c r="W256">
        <v>1671</v>
      </c>
      <c r="X256">
        <v>8324.23</v>
      </c>
      <c r="Y256">
        <v>6251</v>
      </c>
      <c r="Z256">
        <v>5033</v>
      </c>
      <c r="AA256">
        <v>1848</v>
      </c>
      <c r="AB256">
        <v>18812.060000000001</v>
      </c>
      <c r="AC256">
        <v>16657</v>
      </c>
      <c r="AD256">
        <v>14731</v>
      </c>
      <c r="AE256">
        <v>8836</v>
      </c>
      <c r="AF256">
        <v>38502.050000000003</v>
      </c>
      <c r="AG256">
        <v>31712</v>
      </c>
      <c r="AH256">
        <v>26029</v>
      </c>
      <c r="AI256">
        <v>15368</v>
      </c>
      <c r="AJ256">
        <v>74132.75</v>
      </c>
      <c r="AK256">
        <v>59015</v>
      </c>
      <c r="AL256">
        <v>47401</v>
      </c>
      <c r="AM256">
        <v>25545</v>
      </c>
      <c r="AN256">
        <v>85876</v>
      </c>
      <c r="AO256">
        <v>68116</v>
      </c>
      <c r="AP256">
        <v>51735</v>
      </c>
      <c r="AQ256">
        <v>25935</v>
      </c>
      <c r="AR256">
        <v>69017.05</v>
      </c>
      <c r="AS256">
        <v>49045</v>
      </c>
      <c r="AT256">
        <v>33314</v>
      </c>
      <c r="AU256">
        <v>15852</v>
      </c>
      <c r="AV256">
        <v>16704.89</v>
      </c>
      <c r="AW256">
        <v>9769</v>
      </c>
      <c r="AX256">
        <v>6416</v>
      </c>
      <c r="AY256">
        <v>3006</v>
      </c>
      <c r="AZ256">
        <v>9992.7900000000009</v>
      </c>
      <c r="BA256">
        <v>8368</v>
      </c>
      <c r="BB256">
        <v>6360</v>
      </c>
      <c r="BC256">
        <v>0</v>
      </c>
      <c r="BD256">
        <v>0</v>
      </c>
      <c r="BE256">
        <v>0</v>
      </c>
      <c r="BF256">
        <v>0</v>
      </c>
      <c r="BG256">
        <v>0</v>
      </c>
    </row>
    <row r="257" spans="1:59">
      <c r="A257" t="s">
        <v>622</v>
      </c>
      <c r="B257">
        <v>-918065</v>
      </c>
      <c r="C257">
        <v>-313279.53999999998</v>
      </c>
      <c r="D257">
        <v>-159406</v>
      </c>
      <c r="E257">
        <v>-100675</v>
      </c>
      <c r="F257">
        <v>-69428</v>
      </c>
      <c r="G257">
        <v>-235787.81</v>
      </c>
      <c r="H257">
        <v>-203555</v>
      </c>
      <c r="I257">
        <v>-103231</v>
      </c>
      <c r="J257">
        <v>-76657</v>
      </c>
      <c r="K257">
        <v>-255717.4</v>
      </c>
      <c r="L257">
        <v>-210418</v>
      </c>
      <c r="M257">
        <v>-123908</v>
      </c>
      <c r="N257">
        <v>-80813</v>
      </c>
      <c r="O257">
        <v>-242658.38</v>
      </c>
      <c r="P257">
        <v>-242658.38</v>
      </c>
      <c r="Q257">
        <v>-165849</v>
      </c>
      <c r="R257">
        <v>-105681</v>
      </c>
      <c r="S257">
        <v>-47602</v>
      </c>
      <c r="T257">
        <v>-267986.34000000003</v>
      </c>
      <c r="U257">
        <v>-165637</v>
      </c>
      <c r="V257">
        <v>-111634</v>
      </c>
      <c r="W257">
        <v>-20020</v>
      </c>
      <c r="X257">
        <v>-226187.49</v>
      </c>
      <c r="Y257">
        <v>-133343</v>
      </c>
      <c r="Z257">
        <v>-107818</v>
      </c>
      <c r="AA257">
        <v>-24662</v>
      </c>
      <c r="AB257">
        <v>-186316.63</v>
      </c>
      <c r="AC257">
        <v>-129610</v>
      </c>
      <c r="AD257">
        <v>-55700</v>
      </c>
      <c r="AE257">
        <v>-9107</v>
      </c>
      <c r="AF257">
        <v>-133439.56</v>
      </c>
      <c r="AG257">
        <v>-51230</v>
      </c>
      <c r="AH257">
        <v>-32523</v>
      </c>
      <c r="AI257">
        <v>-1653</v>
      </c>
      <c r="AJ257">
        <v>-77576.89</v>
      </c>
      <c r="AK257">
        <v>-41398</v>
      </c>
      <c r="AL257">
        <v>-40508</v>
      </c>
      <c r="AM257">
        <v>-32129</v>
      </c>
      <c r="AN257">
        <v>-70528.38</v>
      </c>
      <c r="AO257">
        <v>-31272</v>
      </c>
      <c r="AP257">
        <v>-29309</v>
      </c>
      <c r="AQ257">
        <v>-28432</v>
      </c>
      <c r="AR257">
        <v>-26558.01</v>
      </c>
      <c r="AS257">
        <v>-5201</v>
      </c>
      <c r="AT257">
        <v>-4213</v>
      </c>
      <c r="AU257">
        <v>-3566</v>
      </c>
      <c r="AV257">
        <v>-16063.26</v>
      </c>
      <c r="AW257">
        <v>-6512</v>
      </c>
      <c r="AX257">
        <v>-12749</v>
      </c>
      <c r="AY257">
        <v>-8738</v>
      </c>
      <c r="AZ257">
        <v>-40787.75</v>
      </c>
      <c r="BA257">
        <v>-39110</v>
      </c>
      <c r="BB257">
        <v>-27611</v>
      </c>
      <c r="BC257">
        <v>-16166</v>
      </c>
      <c r="BD257">
        <v>-29292</v>
      </c>
      <c r="BE257">
        <v>-13188</v>
      </c>
      <c r="BF257">
        <v>0</v>
      </c>
      <c r="BG257">
        <v>0</v>
      </c>
    </row>
    <row r="258" spans="1:59">
      <c r="A258" t="s">
        <v>584</v>
      </c>
      <c r="B258">
        <v>-628915</v>
      </c>
      <c r="C258">
        <v>-2383385.89</v>
      </c>
      <c r="D258">
        <v>-1859820</v>
      </c>
      <c r="E258">
        <v>-1154221</v>
      </c>
      <c r="F258">
        <v>-128583</v>
      </c>
      <c r="G258">
        <v>-1733590.58</v>
      </c>
      <c r="H258">
        <v>-1611039</v>
      </c>
      <c r="I258">
        <v>-958750</v>
      </c>
      <c r="J258">
        <v>-129962</v>
      </c>
      <c r="K258">
        <v>-1682371.28</v>
      </c>
      <c r="L258">
        <v>-1573455</v>
      </c>
      <c r="M258">
        <v>-945116</v>
      </c>
      <c r="N258">
        <v>-128108</v>
      </c>
      <c r="O258">
        <v>-1612514.15</v>
      </c>
      <c r="P258">
        <v>-1612514.15</v>
      </c>
      <c r="Q258">
        <v>-1505603</v>
      </c>
      <c r="R258">
        <v>-964737</v>
      </c>
      <c r="S258">
        <v>-122427</v>
      </c>
      <c r="T258">
        <v>-1370086.92</v>
      </c>
      <c r="U258">
        <v>-1262309</v>
      </c>
      <c r="V258">
        <v>-728343</v>
      </c>
      <c r="W258">
        <v>-106294</v>
      </c>
      <c r="X258">
        <v>-1401781.3</v>
      </c>
      <c r="Y258">
        <v>-1309492</v>
      </c>
      <c r="Z258">
        <v>-733010</v>
      </c>
      <c r="AA258">
        <v>-90423</v>
      </c>
      <c r="AB258">
        <v>-1426651.61</v>
      </c>
      <c r="AC258">
        <v>-1347293</v>
      </c>
      <c r="AD258">
        <v>-767536</v>
      </c>
      <c r="AE258">
        <v>-98789</v>
      </c>
      <c r="AF258">
        <v>-1234685.78</v>
      </c>
      <c r="AG258">
        <v>-1169627</v>
      </c>
      <c r="AH258">
        <v>-607535</v>
      </c>
      <c r="AI258">
        <v>-76725</v>
      </c>
      <c r="AJ258">
        <v>-1165629.3899999999</v>
      </c>
      <c r="AK258">
        <v>-1101561</v>
      </c>
      <c r="AL258">
        <v>-627189</v>
      </c>
      <c r="AM258">
        <v>-65858</v>
      </c>
      <c r="AN258">
        <v>-1248400.08</v>
      </c>
      <c r="AO258">
        <v>-1183762</v>
      </c>
      <c r="AP258">
        <v>-715754</v>
      </c>
      <c r="AQ258">
        <v>-52116</v>
      </c>
      <c r="AR258">
        <v>-1099584.31</v>
      </c>
      <c r="AS258">
        <v>-1054182</v>
      </c>
      <c r="AT258">
        <v>-508839</v>
      </c>
      <c r="AU258">
        <v>-54084</v>
      </c>
      <c r="AV258">
        <v>-849983.31</v>
      </c>
      <c r="AW258">
        <v>-815211</v>
      </c>
      <c r="AX258">
        <v>-412636</v>
      </c>
      <c r="AY258">
        <v>-49084</v>
      </c>
      <c r="AZ258">
        <v>-674615.51</v>
      </c>
      <c r="BA258">
        <v>-607370</v>
      </c>
      <c r="BB258">
        <v>-384540</v>
      </c>
      <c r="BC258">
        <v>-44828</v>
      </c>
      <c r="BD258">
        <v>-669417</v>
      </c>
      <c r="BE258">
        <v>-633713</v>
      </c>
      <c r="BF258">
        <v>0</v>
      </c>
      <c r="BG258">
        <v>0</v>
      </c>
    </row>
    <row r="259" spans="1:59">
      <c r="A259" t="s">
        <v>360</v>
      </c>
      <c r="B259">
        <v>1573611</v>
      </c>
      <c r="C259">
        <v>16774464.9</v>
      </c>
      <c r="D259">
        <v>4115465</v>
      </c>
      <c r="E259">
        <v>1749657</v>
      </c>
      <c r="F259">
        <v>2769258</v>
      </c>
      <c r="G259">
        <v>13353030.85</v>
      </c>
      <c r="H259">
        <v>7898791</v>
      </c>
      <c r="I259">
        <v>3788063</v>
      </c>
      <c r="J259">
        <v>3346123</v>
      </c>
      <c r="K259">
        <v>10269881.439999999</v>
      </c>
      <c r="L259">
        <v>4842233</v>
      </c>
      <c r="M259">
        <v>2399399</v>
      </c>
      <c r="N259">
        <v>2979323</v>
      </c>
      <c r="O259">
        <v>6011602.8099999996</v>
      </c>
      <c r="P259">
        <v>6011602.8099999996</v>
      </c>
      <c r="Q259">
        <v>1084457</v>
      </c>
      <c r="R259">
        <v>-374009</v>
      </c>
      <c r="S259">
        <v>368137</v>
      </c>
      <c r="T259">
        <v>11927825.65</v>
      </c>
      <c r="U259">
        <v>6492301</v>
      </c>
      <c r="V259">
        <v>2082872</v>
      </c>
      <c r="W259">
        <v>1148156</v>
      </c>
      <c r="X259">
        <v>9071490.0899999999</v>
      </c>
      <c r="Y259">
        <v>4747195</v>
      </c>
      <c r="Z259">
        <v>2016165</v>
      </c>
      <c r="AA259">
        <v>943374</v>
      </c>
      <c r="AB259">
        <v>6701120.3600000003</v>
      </c>
      <c r="AC259">
        <v>3629281</v>
      </c>
      <c r="AD259">
        <v>1611497</v>
      </c>
      <c r="AE259">
        <v>1636020</v>
      </c>
      <c r="AF259">
        <v>7660881.6399999997</v>
      </c>
      <c r="AG259">
        <v>2859730</v>
      </c>
      <c r="AH259">
        <v>820253</v>
      </c>
      <c r="AI259">
        <v>914818</v>
      </c>
      <c r="AJ259">
        <v>5306251.6100000003</v>
      </c>
      <c r="AK259">
        <v>2090956</v>
      </c>
      <c r="AL259">
        <v>-204451</v>
      </c>
      <c r="AM259">
        <v>1989549</v>
      </c>
      <c r="AN259">
        <v>5166306.3</v>
      </c>
      <c r="AO259">
        <v>186200</v>
      </c>
      <c r="AP259">
        <v>763148</v>
      </c>
      <c r="AQ259">
        <v>229159</v>
      </c>
      <c r="AR259">
        <v>5596555.3099999996</v>
      </c>
      <c r="AS259">
        <v>1359600</v>
      </c>
      <c r="AT259">
        <v>582072</v>
      </c>
      <c r="AU259">
        <v>549961</v>
      </c>
      <c r="AV259">
        <v>4850724.7300000004</v>
      </c>
      <c r="AW259">
        <v>2096037</v>
      </c>
      <c r="AX259">
        <v>1307894</v>
      </c>
      <c r="AY259">
        <v>579711</v>
      </c>
      <c r="AZ259">
        <v>4351702.33</v>
      </c>
      <c r="BA259">
        <v>2742488</v>
      </c>
      <c r="BB259">
        <v>1477449</v>
      </c>
      <c r="BC259">
        <v>565545</v>
      </c>
      <c r="BD259">
        <v>1816317</v>
      </c>
      <c r="BE259">
        <v>984064</v>
      </c>
      <c r="BF259">
        <v>478371</v>
      </c>
      <c r="BG259">
        <v>121314</v>
      </c>
    </row>
    <row r="260" spans="1:59">
      <c r="A260" t="s">
        <v>585</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6</v>
      </c>
      <c r="B261">
        <v>0</v>
      </c>
      <c r="C261">
        <v>0</v>
      </c>
      <c r="D261">
        <v>0</v>
      </c>
      <c r="E261">
        <v>0</v>
      </c>
      <c r="F261">
        <v>0</v>
      </c>
      <c r="G261">
        <v>7120.43</v>
      </c>
      <c r="H261">
        <v>26537</v>
      </c>
      <c r="I261">
        <v>1597</v>
      </c>
      <c r="J261">
        <v>42247</v>
      </c>
      <c r="K261">
        <v>-44817.68</v>
      </c>
      <c r="L261">
        <v>-16</v>
      </c>
      <c r="M261">
        <v>-44778</v>
      </c>
      <c r="N261">
        <v>0</v>
      </c>
      <c r="O261">
        <v>2476.75</v>
      </c>
      <c r="P261">
        <v>2476.75</v>
      </c>
      <c r="Q261">
        <v>2478</v>
      </c>
      <c r="R261">
        <v>2475</v>
      </c>
      <c r="S261">
        <v>-266505</v>
      </c>
      <c r="T261">
        <v>-2520.1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row>
    <row r="262" spans="1:59">
      <c r="A262" t="s">
        <v>587</v>
      </c>
      <c r="B262">
        <v>0</v>
      </c>
      <c r="C262">
        <v>2036554.7</v>
      </c>
      <c r="D262">
        <v>36183</v>
      </c>
      <c r="E262">
        <v>35482</v>
      </c>
      <c r="F262">
        <v>35025</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258599</v>
      </c>
      <c r="BE262">
        <v>258599</v>
      </c>
      <c r="BF262">
        <v>258599</v>
      </c>
      <c r="BG262">
        <v>0</v>
      </c>
    </row>
    <row r="263" spans="1:59">
      <c r="A263" t="s">
        <v>589</v>
      </c>
      <c r="B263">
        <v>-2602300</v>
      </c>
      <c r="C263">
        <v>-29475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1</v>
      </c>
      <c r="B264">
        <v>0</v>
      </c>
      <c r="C264">
        <v>0</v>
      </c>
      <c r="D264">
        <v>0</v>
      </c>
      <c r="E264">
        <v>0</v>
      </c>
      <c r="F264">
        <v>0</v>
      </c>
      <c r="G264">
        <v>0</v>
      </c>
      <c r="H264">
        <v>0</v>
      </c>
      <c r="I264">
        <v>0</v>
      </c>
      <c r="J264">
        <v>0</v>
      </c>
      <c r="K264">
        <v>0</v>
      </c>
      <c r="L264">
        <v>0</v>
      </c>
      <c r="M264">
        <v>0</v>
      </c>
      <c r="N264">
        <v>0</v>
      </c>
      <c r="O264">
        <v>0</v>
      </c>
      <c r="P264">
        <v>0</v>
      </c>
      <c r="Q264">
        <v>0</v>
      </c>
      <c r="R264">
        <v>0</v>
      </c>
      <c r="S264">
        <v>0</v>
      </c>
      <c r="T264">
        <v>0</v>
      </c>
      <c r="U264">
        <v>-2618402</v>
      </c>
      <c r="V264">
        <v>-2618402</v>
      </c>
      <c r="W264">
        <v>-261840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row>
    <row r="265" spans="1:59">
      <c r="A265" t="s">
        <v>592</v>
      </c>
      <c r="B265">
        <v>18325</v>
      </c>
      <c r="C265">
        <v>29249.95</v>
      </c>
      <c r="D265">
        <v>12274</v>
      </c>
      <c r="E265">
        <v>6582</v>
      </c>
      <c r="F265">
        <v>2676</v>
      </c>
      <c r="G265">
        <v>18675.46</v>
      </c>
      <c r="H265">
        <v>9021</v>
      </c>
      <c r="I265">
        <v>6135</v>
      </c>
      <c r="J265">
        <v>2836</v>
      </c>
      <c r="K265">
        <v>25013.48</v>
      </c>
      <c r="L265">
        <v>16895</v>
      </c>
      <c r="M265">
        <v>9989</v>
      </c>
      <c r="N265">
        <v>1578</v>
      </c>
      <c r="O265">
        <v>28577.279999999999</v>
      </c>
      <c r="P265">
        <v>28577.279999999999</v>
      </c>
      <c r="Q265">
        <v>26614</v>
      </c>
      <c r="R265">
        <v>24991</v>
      </c>
      <c r="S265">
        <v>1075</v>
      </c>
      <c r="T265">
        <v>17820.39</v>
      </c>
      <c r="U265">
        <v>7088</v>
      </c>
      <c r="V265">
        <v>2728</v>
      </c>
      <c r="W265">
        <v>874</v>
      </c>
      <c r="X265">
        <v>10324.64</v>
      </c>
      <c r="Y265">
        <v>7244</v>
      </c>
      <c r="Z265">
        <v>6233</v>
      </c>
      <c r="AA265">
        <v>4048</v>
      </c>
      <c r="AB265">
        <v>8405.99</v>
      </c>
      <c r="AC265">
        <v>6989</v>
      </c>
      <c r="AD265">
        <v>2989</v>
      </c>
      <c r="AE265">
        <v>1068</v>
      </c>
      <c r="AF265">
        <v>16895.29</v>
      </c>
      <c r="AG265">
        <v>14517</v>
      </c>
      <c r="AH265">
        <v>12752</v>
      </c>
      <c r="AI265">
        <v>6781</v>
      </c>
      <c r="AJ265">
        <v>9246.18</v>
      </c>
      <c r="AK265">
        <v>7026</v>
      </c>
      <c r="AL265">
        <v>4792</v>
      </c>
      <c r="AM265">
        <v>1738</v>
      </c>
      <c r="AN265">
        <v>24159.040000000001</v>
      </c>
      <c r="AO265">
        <v>6056</v>
      </c>
      <c r="AP265">
        <v>413</v>
      </c>
      <c r="AQ265">
        <v>2065</v>
      </c>
      <c r="AR265">
        <v>8725.8799999999992</v>
      </c>
      <c r="AS265">
        <v>5984</v>
      </c>
      <c r="AT265">
        <v>3464</v>
      </c>
      <c r="AU265">
        <v>2822</v>
      </c>
      <c r="AV265">
        <v>9458.06</v>
      </c>
      <c r="AW265">
        <v>6963</v>
      </c>
      <c r="AX265">
        <v>2365</v>
      </c>
      <c r="AY265">
        <v>1115</v>
      </c>
      <c r="AZ265">
        <v>11231.6</v>
      </c>
      <c r="BA265">
        <v>10470</v>
      </c>
      <c r="BB265">
        <v>9891</v>
      </c>
      <c r="BC265">
        <v>8575</v>
      </c>
      <c r="BD265">
        <v>216714</v>
      </c>
      <c r="BE265">
        <v>217429</v>
      </c>
      <c r="BF265">
        <v>7098</v>
      </c>
      <c r="BG265">
        <v>4934</v>
      </c>
    </row>
    <row r="266" spans="1:59">
      <c r="A266" t="s">
        <v>593</v>
      </c>
      <c r="B266">
        <v>18325</v>
      </c>
      <c r="C266">
        <v>29027.15</v>
      </c>
      <c r="D266">
        <v>12274</v>
      </c>
      <c r="E266">
        <v>6582</v>
      </c>
      <c r="F266">
        <v>2676</v>
      </c>
      <c r="G266">
        <v>18675.46</v>
      </c>
      <c r="H266">
        <v>9021</v>
      </c>
      <c r="I266">
        <v>6135</v>
      </c>
      <c r="J266">
        <v>2836</v>
      </c>
      <c r="K266">
        <v>25013.48</v>
      </c>
      <c r="L266">
        <v>16895</v>
      </c>
      <c r="M266">
        <v>9989</v>
      </c>
      <c r="N266">
        <v>1578</v>
      </c>
      <c r="O266">
        <v>28577.279999999999</v>
      </c>
      <c r="P266">
        <v>28577.279999999999</v>
      </c>
      <c r="Q266">
        <v>26614</v>
      </c>
      <c r="R266">
        <v>24991</v>
      </c>
      <c r="S266">
        <v>1075</v>
      </c>
      <c r="T266">
        <v>15992.97</v>
      </c>
      <c r="U266">
        <v>7088</v>
      </c>
      <c r="V266">
        <v>2728</v>
      </c>
      <c r="W266">
        <v>874</v>
      </c>
      <c r="X266">
        <v>9208.07</v>
      </c>
      <c r="Y266">
        <v>6127</v>
      </c>
      <c r="Z266">
        <v>5116</v>
      </c>
      <c r="AA266">
        <v>4048</v>
      </c>
      <c r="AB266">
        <v>8405.99</v>
      </c>
      <c r="AC266">
        <v>6989</v>
      </c>
      <c r="AD266">
        <v>2989</v>
      </c>
      <c r="AE266">
        <v>1068</v>
      </c>
      <c r="AF266">
        <v>16895.29</v>
      </c>
      <c r="AG266">
        <v>14517</v>
      </c>
      <c r="AH266">
        <v>12752</v>
      </c>
      <c r="AI266">
        <v>6781</v>
      </c>
      <c r="AJ266">
        <v>9246.18</v>
      </c>
      <c r="AK266">
        <v>7026</v>
      </c>
      <c r="AL266">
        <v>4792</v>
      </c>
      <c r="AM266">
        <v>1738</v>
      </c>
      <c r="AN266">
        <v>7802.79</v>
      </c>
      <c r="AO266">
        <v>6056</v>
      </c>
      <c r="AP266">
        <v>413</v>
      </c>
      <c r="AQ266">
        <v>2065</v>
      </c>
      <c r="AR266">
        <v>8725.8799999999992</v>
      </c>
      <c r="AS266">
        <v>5984</v>
      </c>
      <c r="AT266">
        <v>3464</v>
      </c>
      <c r="AU266">
        <v>2822</v>
      </c>
      <c r="AV266">
        <v>9458.06</v>
      </c>
      <c r="AW266">
        <v>6963</v>
      </c>
      <c r="AX266">
        <v>2365</v>
      </c>
      <c r="AY266">
        <v>1115</v>
      </c>
      <c r="AZ266">
        <v>11231.6</v>
      </c>
      <c r="BA266">
        <v>10470</v>
      </c>
      <c r="BB266">
        <v>9891</v>
      </c>
      <c r="BC266">
        <v>8575</v>
      </c>
      <c r="BD266">
        <v>216714</v>
      </c>
      <c r="BE266">
        <v>217429</v>
      </c>
      <c r="BF266">
        <v>7098</v>
      </c>
      <c r="BG266">
        <v>4934</v>
      </c>
    </row>
    <row r="267" spans="1:59">
      <c r="A267" t="s">
        <v>594</v>
      </c>
      <c r="B267">
        <v>0</v>
      </c>
      <c r="C267">
        <v>0</v>
      </c>
      <c r="D267">
        <v>0</v>
      </c>
      <c r="E267">
        <v>0</v>
      </c>
      <c r="F267">
        <v>0</v>
      </c>
      <c r="G267">
        <v>0</v>
      </c>
      <c r="H267">
        <v>0</v>
      </c>
      <c r="I267">
        <v>0</v>
      </c>
      <c r="J267">
        <v>0</v>
      </c>
      <c r="K267">
        <v>0</v>
      </c>
      <c r="L267">
        <v>0</v>
      </c>
      <c r="M267">
        <v>0</v>
      </c>
      <c r="N267">
        <v>0</v>
      </c>
      <c r="O267">
        <v>0</v>
      </c>
      <c r="P267">
        <v>0</v>
      </c>
      <c r="Q267">
        <v>0</v>
      </c>
      <c r="R267">
        <v>0</v>
      </c>
      <c r="S267">
        <v>0</v>
      </c>
      <c r="T267">
        <v>1827.42</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row>
    <row r="268" spans="1:59">
      <c r="A268" t="s">
        <v>595</v>
      </c>
      <c r="B268">
        <v>0</v>
      </c>
      <c r="C268">
        <v>222.8</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1116.56</v>
      </c>
      <c r="Y268">
        <v>1117</v>
      </c>
      <c r="Z268">
        <v>1117</v>
      </c>
      <c r="AA268">
        <v>0</v>
      </c>
      <c r="AB268">
        <v>0</v>
      </c>
      <c r="AC268">
        <v>0</v>
      </c>
      <c r="AD268">
        <v>0</v>
      </c>
      <c r="AE268">
        <v>0</v>
      </c>
      <c r="AF268">
        <v>0</v>
      </c>
      <c r="AG268">
        <v>0</v>
      </c>
      <c r="AH268">
        <v>0</v>
      </c>
      <c r="AI268">
        <v>0</v>
      </c>
      <c r="AJ268">
        <v>0</v>
      </c>
      <c r="AK268">
        <v>0</v>
      </c>
      <c r="AL268">
        <v>0</v>
      </c>
      <c r="AM268">
        <v>0</v>
      </c>
      <c r="AN268">
        <v>16356.25</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row>
    <row r="269" spans="1:59">
      <c r="A269" t="s">
        <v>361</v>
      </c>
      <c r="B269">
        <v>-5145329</v>
      </c>
      <c r="C269">
        <v>-4026562.45</v>
      </c>
      <c r="D269">
        <v>-1844780</v>
      </c>
      <c r="E269">
        <v>-1066477</v>
      </c>
      <c r="F269">
        <v>-469227</v>
      </c>
      <c r="G269">
        <v>-2122955.17</v>
      </c>
      <c r="H269">
        <v>-1702062</v>
      </c>
      <c r="I269">
        <v>-1252294</v>
      </c>
      <c r="J269">
        <v>-646202</v>
      </c>
      <c r="K269">
        <v>-2990369.75</v>
      </c>
      <c r="L269">
        <v>-2076762</v>
      </c>
      <c r="M269">
        <v>-1298887</v>
      </c>
      <c r="N269">
        <v>-736943</v>
      </c>
      <c r="O269">
        <v>-2650576.96</v>
      </c>
      <c r="P269">
        <v>-2650576.96</v>
      </c>
      <c r="Q269">
        <v>-1538431</v>
      </c>
      <c r="R269">
        <v>-863625</v>
      </c>
      <c r="S269">
        <v>-402427</v>
      </c>
      <c r="T269">
        <v>-3521644.62</v>
      </c>
      <c r="U269">
        <v>-2563993</v>
      </c>
      <c r="V269">
        <v>-1520377</v>
      </c>
      <c r="W269">
        <v>-558763</v>
      </c>
      <c r="X269">
        <v>-5283914.0999999996</v>
      </c>
      <c r="Y269">
        <v>-4000110</v>
      </c>
      <c r="Z269">
        <v>-2774854</v>
      </c>
      <c r="AA269">
        <v>-1150677</v>
      </c>
      <c r="AB269">
        <v>-5785085.2999999998</v>
      </c>
      <c r="AC269">
        <v>-4364200</v>
      </c>
      <c r="AD269">
        <v>-3110779</v>
      </c>
      <c r="AE269">
        <v>-1955526</v>
      </c>
      <c r="AF269">
        <v>-6306652.9000000004</v>
      </c>
      <c r="AG269">
        <v>-3963626</v>
      </c>
      <c r="AH269">
        <v>-2642246</v>
      </c>
      <c r="AI269">
        <v>-1451292</v>
      </c>
      <c r="AJ269">
        <v>-3011539.17</v>
      </c>
      <c r="AK269">
        <v>-2264219</v>
      </c>
      <c r="AL269">
        <v>-1562130</v>
      </c>
      <c r="AM269">
        <v>-767556</v>
      </c>
      <c r="AN269">
        <v>-2845549.27</v>
      </c>
      <c r="AO269">
        <v>-1951151</v>
      </c>
      <c r="AP269">
        <v>-1245009</v>
      </c>
      <c r="AQ269">
        <v>-471092</v>
      </c>
      <c r="AR269">
        <v>-3242784.35</v>
      </c>
      <c r="AS269">
        <v>-2654486</v>
      </c>
      <c r="AT269">
        <v>-1328980</v>
      </c>
      <c r="AU269">
        <v>-784622</v>
      </c>
      <c r="AV269">
        <v>-1490429.97</v>
      </c>
      <c r="AW269">
        <v>-1293537</v>
      </c>
      <c r="AX269">
        <v>-954685</v>
      </c>
      <c r="AY269">
        <v>-545881</v>
      </c>
      <c r="AZ269">
        <v>-1539886.15</v>
      </c>
      <c r="BA269">
        <v>-979791</v>
      </c>
      <c r="BB269">
        <v>-684960</v>
      </c>
      <c r="BC269">
        <v>-120715</v>
      </c>
      <c r="BD269">
        <v>-1138960</v>
      </c>
      <c r="BE269">
        <v>-701702</v>
      </c>
      <c r="BF269">
        <v>-582286</v>
      </c>
      <c r="BG269">
        <v>-375924</v>
      </c>
    </row>
    <row r="270" spans="1:59">
      <c r="A270" t="s">
        <v>593</v>
      </c>
      <c r="B270">
        <v>-4704134</v>
      </c>
      <c r="C270">
        <v>-2377443.06</v>
      </c>
      <c r="D270">
        <v>-1218712</v>
      </c>
      <c r="E270">
        <v>-822259</v>
      </c>
      <c r="F270">
        <v>-357461</v>
      </c>
      <c r="G270">
        <v>-1831116.77</v>
      </c>
      <c r="H270">
        <v>-1480303</v>
      </c>
      <c r="I270">
        <v>-1131897</v>
      </c>
      <c r="J270">
        <v>-566998</v>
      </c>
      <c r="K270">
        <v>-2576765.25</v>
      </c>
      <c r="L270">
        <v>-1735551</v>
      </c>
      <c r="M270">
        <v>-1046575</v>
      </c>
      <c r="N270">
        <v>-592698</v>
      </c>
      <c r="O270">
        <v>-2260909.73</v>
      </c>
      <c r="P270">
        <v>-2260909.73</v>
      </c>
      <c r="Q270">
        <v>-1236981</v>
      </c>
      <c r="R270">
        <v>-666899</v>
      </c>
      <c r="S270">
        <v>-318519</v>
      </c>
      <c r="T270">
        <v>-3077060.06</v>
      </c>
      <c r="U270">
        <v>-2230530</v>
      </c>
      <c r="V270">
        <v>-1362306</v>
      </c>
      <c r="W270">
        <v>-506567</v>
      </c>
      <c r="X270">
        <v>-4893376.3</v>
      </c>
      <c r="Y270">
        <v>-3706130</v>
      </c>
      <c r="Z270">
        <v>-2563595</v>
      </c>
      <c r="AA270">
        <v>-996385</v>
      </c>
      <c r="AB270">
        <v>-5471853.8399999999</v>
      </c>
      <c r="AC270">
        <v>-4131562</v>
      </c>
      <c r="AD270">
        <v>-2963602</v>
      </c>
      <c r="AE270">
        <v>-1884990</v>
      </c>
      <c r="AF270">
        <v>-5929193.5099999998</v>
      </c>
      <c r="AG270">
        <v>-3705844</v>
      </c>
      <c r="AH270">
        <v>-2523441</v>
      </c>
      <c r="AI270">
        <v>-1412302</v>
      </c>
      <c r="AJ270">
        <v>-2725638.31</v>
      </c>
      <c r="AK270">
        <v>-2050497</v>
      </c>
      <c r="AL270">
        <v>-1544689</v>
      </c>
      <c r="AM270">
        <v>-759054</v>
      </c>
      <c r="AN270">
        <v>-2794230.11</v>
      </c>
      <c r="AO270">
        <v>-1907319</v>
      </c>
      <c r="AP270">
        <v>-1214905</v>
      </c>
      <c r="AQ270">
        <v>-460195</v>
      </c>
      <c r="AR270">
        <v>-3218021.34</v>
      </c>
      <c r="AS270">
        <v>-2630507</v>
      </c>
      <c r="AT270">
        <v>-1313017</v>
      </c>
      <c r="AU270">
        <v>-781530</v>
      </c>
      <c r="AV270">
        <v>-1466415.38</v>
      </c>
      <c r="AW270">
        <v>-1277118</v>
      </c>
      <c r="AX270">
        <v>-934489</v>
      </c>
      <c r="AY270">
        <v>-537301</v>
      </c>
      <c r="AZ270">
        <v>-1513919.42</v>
      </c>
      <c r="BA270">
        <v>-979791</v>
      </c>
      <c r="BB270">
        <v>-684960</v>
      </c>
      <c r="BC270">
        <v>-120715</v>
      </c>
      <c r="BD270">
        <v>-1138960</v>
      </c>
      <c r="BE270">
        <v>-701702</v>
      </c>
      <c r="BF270">
        <v>-582286</v>
      </c>
      <c r="BG270">
        <v>-375924</v>
      </c>
    </row>
    <row r="271" spans="1:59">
      <c r="A271" t="s">
        <v>594</v>
      </c>
      <c r="B271">
        <v>-428552</v>
      </c>
      <c r="C271">
        <v>-1081834.95</v>
      </c>
      <c r="D271">
        <v>-243718</v>
      </c>
      <c r="E271">
        <v>-125608</v>
      </c>
      <c r="F271">
        <v>-55788</v>
      </c>
      <c r="G271">
        <v>-291838.40000000002</v>
      </c>
      <c r="H271">
        <v>-221759</v>
      </c>
      <c r="I271">
        <v>-120397</v>
      </c>
      <c r="J271">
        <v>-79204</v>
      </c>
      <c r="K271">
        <v>-413604.5</v>
      </c>
      <c r="L271">
        <v>-341211</v>
      </c>
      <c r="M271">
        <v>-252312</v>
      </c>
      <c r="N271">
        <v>-144245</v>
      </c>
      <c r="O271">
        <v>-389667.22</v>
      </c>
      <c r="P271">
        <v>-389667.22</v>
      </c>
      <c r="Q271">
        <v>-301450</v>
      </c>
      <c r="R271">
        <v>-196726</v>
      </c>
      <c r="S271">
        <v>-83908</v>
      </c>
      <c r="T271">
        <v>-444584.56</v>
      </c>
      <c r="U271">
        <v>-333463</v>
      </c>
      <c r="V271">
        <v>-158071</v>
      </c>
      <c r="W271">
        <v>-52196</v>
      </c>
      <c r="X271">
        <v>-390537.8</v>
      </c>
      <c r="Y271">
        <v>-293980</v>
      </c>
      <c r="Z271">
        <v>-211259</v>
      </c>
      <c r="AA271">
        <v>-154292</v>
      </c>
      <c r="AB271">
        <v>-313231.46999999997</v>
      </c>
      <c r="AC271">
        <v>-232638</v>
      </c>
      <c r="AD271">
        <v>-147177</v>
      </c>
      <c r="AE271">
        <v>-70536</v>
      </c>
      <c r="AF271">
        <v>-377459.39</v>
      </c>
      <c r="AG271">
        <v>-257782</v>
      </c>
      <c r="AH271">
        <v>-118805</v>
      </c>
      <c r="AI271">
        <v>-38990</v>
      </c>
      <c r="AJ271">
        <v>-285900.84999999998</v>
      </c>
      <c r="AK271">
        <v>-213722</v>
      </c>
      <c r="AL271">
        <v>-17441</v>
      </c>
      <c r="AM271">
        <v>-8502</v>
      </c>
      <c r="AN271">
        <v>-51319.16</v>
      </c>
      <c r="AO271">
        <v>-43832</v>
      </c>
      <c r="AP271">
        <v>-30104</v>
      </c>
      <c r="AQ271">
        <v>-10897</v>
      </c>
      <c r="AR271">
        <v>-24763.02</v>
      </c>
      <c r="AS271">
        <v>-23979</v>
      </c>
      <c r="AT271">
        <v>-15963</v>
      </c>
      <c r="AU271">
        <v>-3092</v>
      </c>
      <c r="AV271">
        <v>-24014.59</v>
      </c>
      <c r="AW271">
        <v>-16419</v>
      </c>
      <c r="AX271">
        <v>-20196</v>
      </c>
      <c r="AY271">
        <v>-8580</v>
      </c>
      <c r="AZ271">
        <v>-25966.74</v>
      </c>
      <c r="BA271">
        <v>0</v>
      </c>
      <c r="BB271">
        <v>0</v>
      </c>
      <c r="BC271">
        <v>0</v>
      </c>
      <c r="BD271">
        <v>0</v>
      </c>
      <c r="BE271">
        <v>0</v>
      </c>
      <c r="BF271">
        <v>0</v>
      </c>
      <c r="BG271">
        <v>0</v>
      </c>
    </row>
    <row r="272" spans="1:59">
      <c r="A272" t="s">
        <v>595</v>
      </c>
      <c r="B272">
        <v>-11896</v>
      </c>
      <c r="C272">
        <v>-65825.16</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596</v>
      </c>
      <c r="B273">
        <v>-747</v>
      </c>
      <c r="C273">
        <v>-501459.27</v>
      </c>
      <c r="D273">
        <v>-382350</v>
      </c>
      <c r="E273">
        <v>-118610</v>
      </c>
      <c r="F273">
        <v>-55978</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c r="BD273">
        <v>0</v>
      </c>
      <c r="BE273">
        <v>0</v>
      </c>
      <c r="BF273">
        <v>0</v>
      </c>
      <c r="BG273">
        <v>0</v>
      </c>
    </row>
    <row r="274" spans="1:59">
      <c r="A274" t="s">
        <v>597</v>
      </c>
      <c r="B274">
        <v>100445</v>
      </c>
      <c r="C274">
        <v>81162.22</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row>
    <row r="275" spans="1:59">
      <c r="A275" t="s">
        <v>599</v>
      </c>
      <c r="B275">
        <v>0</v>
      </c>
      <c r="C275">
        <v>13165259.380000001</v>
      </c>
      <c r="D275">
        <v>0</v>
      </c>
      <c r="E275">
        <v>0</v>
      </c>
      <c r="F275">
        <v>0</v>
      </c>
      <c r="G275">
        <v>-190728.33</v>
      </c>
      <c r="H275">
        <v>-93249</v>
      </c>
      <c r="I275">
        <v>-62317</v>
      </c>
      <c r="J275">
        <v>-62317</v>
      </c>
      <c r="K275">
        <v>-119841.16</v>
      </c>
      <c r="L275">
        <v>-80498</v>
      </c>
      <c r="M275">
        <v>-77537</v>
      </c>
      <c r="N275">
        <v>0</v>
      </c>
      <c r="O275">
        <v>-246177.77</v>
      </c>
      <c r="P275">
        <v>-246177.77</v>
      </c>
      <c r="Q275">
        <v>-180977</v>
      </c>
      <c r="R275">
        <v>-25366</v>
      </c>
      <c r="S275">
        <v>-25162</v>
      </c>
      <c r="T275">
        <v>-2961317.7</v>
      </c>
      <c r="U275">
        <v>-168506</v>
      </c>
      <c r="V275">
        <v>-98669</v>
      </c>
      <c r="W275">
        <v>-524</v>
      </c>
      <c r="X275">
        <v>-270291.8</v>
      </c>
      <c r="Y275">
        <v>-148488</v>
      </c>
      <c r="Z275">
        <v>-145177</v>
      </c>
      <c r="AA275">
        <v>-120409</v>
      </c>
      <c r="AB275">
        <v>-594082.68000000005</v>
      </c>
      <c r="AC275">
        <v>-517719</v>
      </c>
      <c r="AD275">
        <v>-367677</v>
      </c>
      <c r="AE275">
        <v>-270332</v>
      </c>
      <c r="AF275">
        <v>-677654.76</v>
      </c>
      <c r="AG275">
        <v>-464655</v>
      </c>
      <c r="AH275">
        <v>-464421</v>
      </c>
      <c r="AI275">
        <v>-139283</v>
      </c>
      <c r="AJ275">
        <v>-236886.46</v>
      </c>
      <c r="AK275">
        <v>-48653</v>
      </c>
      <c r="AL275">
        <v>0</v>
      </c>
      <c r="AM275">
        <v>0</v>
      </c>
      <c r="AN275">
        <v>-10000</v>
      </c>
      <c r="AO275">
        <v>0</v>
      </c>
      <c r="AP275">
        <v>0</v>
      </c>
      <c r="AQ275">
        <v>0</v>
      </c>
      <c r="AR275">
        <v>-85344.68</v>
      </c>
      <c r="AS275">
        <v>-39260</v>
      </c>
      <c r="AT275">
        <v>-39260</v>
      </c>
      <c r="AU275">
        <v>-39260</v>
      </c>
      <c r="AV275">
        <v>0</v>
      </c>
      <c r="AW275">
        <v>-1991</v>
      </c>
      <c r="AX275">
        <v>6742</v>
      </c>
      <c r="AY275">
        <v>6665</v>
      </c>
      <c r="AZ275">
        <v>-3244.96</v>
      </c>
      <c r="BA275">
        <v>-2109</v>
      </c>
      <c r="BB275">
        <v>-1745</v>
      </c>
      <c r="BC275">
        <v>-2276</v>
      </c>
      <c r="BD275">
        <v>-1302</v>
      </c>
      <c r="BE275">
        <v>-1244</v>
      </c>
      <c r="BF275">
        <v>-1325</v>
      </c>
      <c r="BG275">
        <v>-4461</v>
      </c>
    </row>
    <row r="276" spans="1:59">
      <c r="A276" t="s">
        <v>362</v>
      </c>
      <c r="B276">
        <v>-7628859</v>
      </c>
      <c r="C276">
        <v>10990913.800000001</v>
      </c>
      <c r="D276">
        <v>-1796323</v>
      </c>
      <c r="E276">
        <v>-1024413</v>
      </c>
      <c r="F276">
        <v>-431526</v>
      </c>
      <c r="G276">
        <v>-2287887.6</v>
      </c>
      <c r="H276">
        <v>-1759753</v>
      </c>
      <c r="I276">
        <v>-1306879</v>
      </c>
      <c r="J276">
        <v>-663436</v>
      </c>
      <c r="K276">
        <v>-3130015.11</v>
      </c>
      <c r="L276">
        <v>-2140381</v>
      </c>
      <c r="M276">
        <v>-1411213</v>
      </c>
      <c r="N276">
        <v>-735365</v>
      </c>
      <c r="O276">
        <v>-2865700.7</v>
      </c>
      <c r="P276">
        <v>-2865700.7</v>
      </c>
      <c r="Q276">
        <v>-1690316</v>
      </c>
      <c r="R276">
        <v>-861525</v>
      </c>
      <c r="S276">
        <v>-693019</v>
      </c>
      <c r="T276">
        <v>-6467662.0800000001</v>
      </c>
      <c r="U276">
        <v>-5343813</v>
      </c>
      <c r="V276">
        <v>-4234720</v>
      </c>
      <c r="W276">
        <v>-3176815</v>
      </c>
      <c r="X276">
        <v>-5543881.2699999996</v>
      </c>
      <c r="Y276">
        <v>-4141354</v>
      </c>
      <c r="Z276">
        <v>-2913798</v>
      </c>
      <c r="AA276">
        <v>-1267038</v>
      </c>
      <c r="AB276">
        <v>-6370762</v>
      </c>
      <c r="AC276">
        <v>-4874930</v>
      </c>
      <c r="AD276">
        <v>-3475467</v>
      </c>
      <c r="AE276">
        <v>-2224790</v>
      </c>
      <c r="AF276">
        <v>-6967412.3600000003</v>
      </c>
      <c r="AG276">
        <v>-4413764</v>
      </c>
      <c r="AH276">
        <v>-3093915</v>
      </c>
      <c r="AI276">
        <v>-1583794</v>
      </c>
      <c r="AJ276">
        <v>-3239179.45</v>
      </c>
      <c r="AK276">
        <v>-2305846</v>
      </c>
      <c r="AL276">
        <v>-1557338</v>
      </c>
      <c r="AM276">
        <v>-765818</v>
      </c>
      <c r="AN276">
        <v>-2831390.23</v>
      </c>
      <c r="AO276">
        <v>-1945095</v>
      </c>
      <c r="AP276">
        <v>-1244596</v>
      </c>
      <c r="AQ276">
        <v>-469027</v>
      </c>
      <c r="AR276">
        <v>-3319403.16</v>
      </c>
      <c r="AS276">
        <v>-2687762</v>
      </c>
      <c r="AT276">
        <v>-1364776</v>
      </c>
      <c r="AU276">
        <v>-821060</v>
      </c>
      <c r="AV276">
        <v>-1480971.91</v>
      </c>
      <c r="AW276">
        <v>-1288565</v>
      </c>
      <c r="AX276">
        <v>-945578</v>
      </c>
      <c r="AY276">
        <v>-538101</v>
      </c>
      <c r="AZ276">
        <v>-1531899.51</v>
      </c>
      <c r="BA276">
        <v>-971430</v>
      </c>
      <c r="BB276">
        <v>-676814</v>
      </c>
      <c r="BC276">
        <v>-114416</v>
      </c>
      <c r="BD276">
        <v>-664948</v>
      </c>
      <c r="BE276">
        <v>-226918</v>
      </c>
      <c r="BF276">
        <v>-317914</v>
      </c>
      <c r="BG276">
        <v>-375451</v>
      </c>
    </row>
    <row r="277" spans="1:59">
      <c r="A277" t="s">
        <v>600</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c r="A278" t="s">
        <v>601</v>
      </c>
      <c r="B278">
        <v>307921</v>
      </c>
      <c r="C278">
        <v>-81188.31</v>
      </c>
      <c r="D278">
        <v>-92362</v>
      </c>
      <c r="E278">
        <v>-430890</v>
      </c>
      <c r="F278">
        <v>-377499</v>
      </c>
      <c r="G278">
        <v>220362.81</v>
      </c>
      <c r="H278">
        <v>352526</v>
      </c>
      <c r="I278">
        <v>5532601</v>
      </c>
      <c r="J278">
        <v>-122473</v>
      </c>
      <c r="K278">
        <v>-2735106</v>
      </c>
      <c r="L278">
        <v>-547583</v>
      </c>
      <c r="M278">
        <v>120039</v>
      </c>
      <c r="N278">
        <v>-2903003</v>
      </c>
      <c r="O278">
        <v>-742946.1</v>
      </c>
      <c r="P278">
        <v>-742946.1</v>
      </c>
      <c r="Q278">
        <v>-896185</v>
      </c>
      <c r="R278">
        <v>-820977</v>
      </c>
      <c r="S278">
        <v>-3704202</v>
      </c>
      <c r="T278">
        <v>528014.48</v>
      </c>
      <c r="U278">
        <v>2937704</v>
      </c>
      <c r="V278">
        <v>3709962</v>
      </c>
      <c r="W278">
        <v>1731247</v>
      </c>
      <c r="X278">
        <v>806847.88</v>
      </c>
      <c r="Y278">
        <v>2084403</v>
      </c>
      <c r="Z278">
        <v>1825491</v>
      </c>
      <c r="AA278">
        <v>703559</v>
      </c>
      <c r="AB278">
        <v>-614758.99</v>
      </c>
      <c r="AC278">
        <v>1594036</v>
      </c>
      <c r="AD278">
        <v>628474</v>
      </c>
      <c r="AE278">
        <v>24317</v>
      </c>
      <c r="AF278">
        <v>59741.37</v>
      </c>
      <c r="AG278">
        <v>2496777</v>
      </c>
      <c r="AH278">
        <v>1016685</v>
      </c>
      <c r="AI278">
        <v>61441</v>
      </c>
      <c r="AJ278">
        <v>1066862.42</v>
      </c>
      <c r="AK278">
        <v>27158</v>
      </c>
      <c r="AL278">
        <v>4532</v>
      </c>
      <c r="AM278">
        <v>15546</v>
      </c>
      <c r="AN278">
        <v>47742.75</v>
      </c>
      <c r="AO278">
        <v>107644</v>
      </c>
      <c r="AP278">
        <v>142347</v>
      </c>
      <c r="AQ278">
        <v>60932</v>
      </c>
      <c r="AR278">
        <v>852043.84</v>
      </c>
      <c r="AS278">
        <v>922120</v>
      </c>
      <c r="AT278">
        <v>916317</v>
      </c>
      <c r="AU278">
        <v>858368</v>
      </c>
      <c r="AV278">
        <v>387421.78</v>
      </c>
      <c r="AW278">
        <v>4623</v>
      </c>
      <c r="AX278">
        <v>10233</v>
      </c>
      <c r="AY278">
        <v>-12075</v>
      </c>
      <c r="AZ278">
        <v>-402174.04</v>
      </c>
      <c r="BA278">
        <v>-138193</v>
      </c>
      <c r="BB278">
        <v>-122838</v>
      </c>
      <c r="BC278">
        <v>0</v>
      </c>
      <c r="BD278">
        <v>0</v>
      </c>
      <c r="BE278">
        <v>0</v>
      </c>
      <c r="BF278">
        <v>0</v>
      </c>
      <c r="BG278">
        <v>0</v>
      </c>
    </row>
    <row r="279" spans="1:59">
      <c r="A279" t="s">
        <v>602</v>
      </c>
      <c r="B279">
        <v>0</v>
      </c>
      <c r="C279">
        <v>0</v>
      </c>
      <c r="D279">
        <v>0</v>
      </c>
      <c r="E279">
        <v>0</v>
      </c>
      <c r="F279">
        <v>0</v>
      </c>
      <c r="G279">
        <v>-8762.24</v>
      </c>
      <c r="H279">
        <v>-8798</v>
      </c>
      <c r="I279">
        <v>0</v>
      </c>
      <c r="J279">
        <v>0</v>
      </c>
      <c r="K279">
        <v>14902.85</v>
      </c>
      <c r="L279">
        <v>15026</v>
      </c>
      <c r="M279">
        <v>948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row>
    <row r="280" spans="1:59">
      <c r="A280" t="s">
        <v>603</v>
      </c>
      <c r="B280">
        <v>0</v>
      </c>
      <c r="C280">
        <v>0</v>
      </c>
      <c r="D280">
        <v>0</v>
      </c>
      <c r="E280">
        <v>0</v>
      </c>
      <c r="F280">
        <v>0</v>
      </c>
      <c r="G280">
        <v>-8762.24</v>
      </c>
      <c r="H280">
        <v>-8798</v>
      </c>
      <c r="I280">
        <v>0</v>
      </c>
      <c r="J280">
        <v>0</v>
      </c>
      <c r="K280">
        <v>14902.85</v>
      </c>
      <c r="L280">
        <v>15026</v>
      </c>
      <c r="M280">
        <v>9480</v>
      </c>
      <c r="N280">
        <v>0</v>
      </c>
      <c r="O280">
        <v>0</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row>
    <row r="281" spans="1:59">
      <c r="A281" t="s">
        <v>604</v>
      </c>
      <c r="B281">
        <v>0</v>
      </c>
      <c r="C281">
        <v>5000000</v>
      </c>
      <c r="D281">
        <v>3000653</v>
      </c>
      <c r="E281">
        <v>3000640</v>
      </c>
      <c r="F281">
        <v>3000632</v>
      </c>
      <c r="G281">
        <v>496.9</v>
      </c>
      <c r="H281">
        <v>0</v>
      </c>
      <c r="I281">
        <v>0</v>
      </c>
      <c r="J281">
        <v>0</v>
      </c>
      <c r="K281">
        <v>3068.33</v>
      </c>
      <c r="L281">
        <v>0</v>
      </c>
      <c r="M281">
        <v>0</v>
      </c>
      <c r="N281">
        <v>0</v>
      </c>
      <c r="O281">
        <v>5002261.01</v>
      </c>
      <c r="P281">
        <v>5002261.01</v>
      </c>
      <c r="Q281">
        <v>4976851</v>
      </c>
      <c r="R281">
        <v>2976597</v>
      </c>
      <c r="S281">
        <v>2998430</v>
      </c>
      <c r="T281">
        <v>0</v>
      </c>
      <c r="U281">
        <v>-4624</v>
      </c>
      <c r="V281">
        <v>-3028</v>
      </c>
      <c r="W281">
        <v>5392</v>
      </c>
      <c r="X281">
        <v>0</v>
      </c>
      <c r="Y281">
        <v>0</v>
      </c>
      <c r="Z281">
        <v>0</v>
      </c>
      <c r="AA281">
        <v>0</v>
      </c>
      <c r="AB281">
        <v>2000000</v>
      </c>
      <c r="AC281">
        <v>0</v>
      </c>
      <c r="AD281">
        <v>0</v>
      </c>
      <c r="AE281">
        <v>0</v>
      </c>
      <c r="AF281">
        <v>200000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649901</v>
      </c>
      <c r="BE281">
        <v>623328</v>
      </c>
      <c r="BF281">
        <v>0</v>
      </c>
      <c r="BG281">
        <v>0</v>
      </c>
    </row>
    <row r="282" spans="1:59">
      <c r="A282" t="s">
        <v>607</v>
      </c>
      <c r="B282">
        <v>0</v>
      </c>
      <c r="C282">
        <v>5000000</v>
      </c>
      <c r="D282">
        <v>3000653</v>
      </c>
      <c r="E282">
        <v>3000640</v>
      </c>
      <c r="F282">
        <v>3000632</v>
      </c>
      <c r="G282">
        <v>496.9</v>
      </c>
      <c r="H282">
        <v>0</v>
      </c>
      <c r="I282">
        <v>0</v>
      </c>
      <c r="J282">
        <v>0</v>
      </c>
      <c r="K282">
        <v>3068.33</v>
      </c>
      <c r="L282">
        <v>0</v>
      </c>
      <c r="M282">
        <v>0</v>
      </c>
      <c r="N282">
        <v>0</v>
      </c>
      <c r="O282">
        <v>5002261.01</v>
      </c>
      <c r="P282">
        <v>5002261.01</v>
      </c>
      <c r="Q282">
        <v>4976851</v>
      </c>
      <c r="R282">
        <v>2976597</v>
      </c>
      <c r="S282">
        <v>2998430</v>
      </c>
      <c r="T282">
        <v>0</v>
      </c>
      <c r="U282">
        <v>-4624</v>
      </c>
      <c r="V282">
        <v>-3028</v>
      </c>
      <c r="W282">
        <v>5392</v>
      </c>
      <c r="X282">
        <v>0</v>
      </c>
      <c r="Y282">
        <v>0</v>
      </c>
      <c r="Z282">
        <v>0</v>
      </c>
      <c r="AA282">
        <v>0</v>
      </c>
      <c r="AB282">
        <v>2000000</v>
      </c>
      <c r="AC282">
        <v>0</v>
      </c>
      <c r="AD282">
        <v>0</v>
      </c>
      <c r="AE282">
        <v>0</v>
      </c>
      <c r="AF282">
        <v>200000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649901</v>
      </c>
      <c r="BE282">
        <v>623328</v>
      </c>
      <c r="BF282">
        <v>0</v>
      </c>
      <c r="BG282">
        <v>0</v>
      </c>
    </row>
    <row r="283" spans="1:59">
      <c r="A283" t="s">
        <v>608</v>
      </c>
      <c r="B283">
        <v>0</v>
      </c>
      <c r="C283">
        <v>5000000</v>
      </c>
      <c r="D283">
        <v>3000653</v>
      </c>
      <c r="E283">
        <v>3000640</v>
      </c>
      <c r="F283">
        <v>3000632</v>
      </c>
      <c r="G283">
        <v>496.9</v>
      </c>
      <c r="H283">
        <v>0</v>
      </c>
      <c r="I283">
        <v>0</v>
      </c>
      <c r="J283">
        <v>0</v>
      </c>
      <c r="K283">
        <v>0</v>
      </c>
      <c r="L283">
        <v>0</v>
      </c>
      <c r="M283">
        <v>0</v>
      </c>
      <c r="N283">
        <v>0</v>
      </c>
      <c r="O283">
        <v>5002261.01</v>
      </c>
      <c r="P283">
        <v>5002261.01</v>
      </c>
      <c r="Q283">
        <v>4976851</v>
      </c>
      <c r="R283">
        <v>2976597</v>
      </c>
      <c r="S283">
        <v>2998430</v>
      </c>
      <c r="T283">
        <v>0</v>
      </c>
      <c r="U283">
        <v>-4624</v>
      </c>
      <c r="V283">
        <v>-3028</v>
      </c>
      <c r="W283">
        <v>5392</v>
      </c>
      <c r="X283">
        <v>0</v>
      </c>
      <c r="Y283">
        <v>0</v>
      </c>
      <c r="Z283">
        <v>0</v>
      </c>
      <c r="AA283">
        <v>0</v>
      </c>
      <c r="AB283">
        <v>2000000</v>
      </c>
      <c r="AC283">
        <v>0</v>
      </c>
      <c r="AD283">
        <v>0</v>
      </c>
      <c r="AE283">
        <v>0</v>
      </c>
      <c r="AF283">
        <v>200000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649901</v>
      </c>
      <c r="BE283">
        <v>623328</v>
      </c>
      <c r="BF283">
        <v>0</v>
      </c>
      <c r="BG283">
        <v>0</v>
      </c>
    </row>
    <row r="284" spans="1:59">
      <c r="A284" t="s">
        <v>610</v>
      </c>
      <c r="B284">
        <v>0</v>
      </c>
      <c r="C284">
        <v>0</v>
      </c>
      <c r="D284">
        <v>0</v>
      </c>
      <c r="E284">
        <v>0</v>
      </c>
      <c r="F284">
        <v>0</v>
      </c>
      <c r="G284">
        <v>0</v>
      </c>
      <c r="H284">
        <v>0</v>
      </c>
      <c r="I284">
        <v>0</v>
      </c>
      <c r="J284">
        <v>0</v>
      </c>
      <c r="K284">
        <v>3068.33</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11</v>
      </c>
      <c r="B285">
        <v>-722</v>
      </c>
      <c r="C285">
        <v>-5006960.5999999996</v>
      </c>
      <c r="D285">
        <v>-5007387</v>
      </c>
      <c r="E285">
        <v>-3006896</v>
      </c>
      <c r="F285">
        <v>-3000409</v>
      </c>
      <c r="G285">
        <v>-1766.05</v>
      </c>
      <c r="H285">
        <v>-1484</v>
      </c>
      <c r="I285">
        <v>-1215</v>
      </c>
      <c r="J285">
        <v>-959</v>
      </c>
      <c r="K285">
        <v>-698.98</v>
      </c>
      <c r="L285">
        <v>-441</v>
      </c>
      <c r="M285">
        <v>-287</v>
      </c>
      <c r="N285">
        <v>-142</v>
      </c>
      <c r="O285">
        <v>-2024275.63</v>
      </c>
      <c r="P285">
        <v>-2024275.63</v>
      </c>
      <c r="Q285">
        <v>0</v>
      </c>
      <c r="R285">
        <v>0</v>
      </c>
      <c r="S285">
        <v>0</v>
      </c>
      <c r="T285">
        <v>-6244.12</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145810</v>
      </c>
      <c r="BD285">
        <v>0</v>
      </c>
      <c r="BE285">
        <v>0</v>
      </c>
      <c r="BF285">
        <v>-409022</v>
      </c>
      <c r="BG285">
        <v>-540280</v>
      </c>
    </row>
    <row r="286" spans="1:59">
      <c r="A286" t="s">
        <v>612</v>
      </c>
      <c r="B286">
        <v>0</v>
      </c>
      <c r="C286">
        <v>-6007.42</v>
      </c>
      <c r="D286">
        <v>-6302</v>
      </c>
      <c r="E286">
        <v>-6161</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731</v>
      </c>
      <c r="B287">
        <v>0</v>
      </c>
      <c r="C287">
        <v>-6007.42</v>
      </c>
      <c r="D287">
        <v>-6302</v>
      </c>
      <c r="E287">
        <v>-6161</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4</v>
      </c>
      <c r="B288">
        <v>-722</v>
      </c>
      <c r="C288">
        <v>-5000953.18</v>
      </c>
      <c r="D288">
        <v>-5001085</v>
      </c>
      <c r="E288">
        <v>-3000735</v>
      </c>
      <c r="F288">
        <v>-3000409</v>
      </c>
      <c r="G288">
        <v>-1766.05</v>
      </c>
      <c r="H288">
        <v>-1484</v>
      </c>
      <c r="I288">
        <v>-1215</v>
      </c>
      <c r="J288">
        <v>-959</v>
      </c>
      <c r="K288">
        <v>-698.98</v>
      </c>
      <c r="L288">
        <v>-441</v>
      </c>
      <c r="M288">
        <v>-287</v>
      </c>
      <c r="N288">
        <v>-142</v>
      </c>
      <c r="O288">
        <v>-2024275.63</v>
      </c>
      <c r="P288">
        <v>-2024275.63</v>
      </c>
      <c r="Q288">
        <v>0</v>
      </c>
      <c r="R288">
        <v>0</v>
      </c>
      <c r="S288">
        <v>0</v>
      </c>
      <c r="T288">
        <v>-6244.12</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145810</v>
      </c>
      <c r="BD288">
        <v>0</v>
      </c>
      <c r="BE288">
        <v>0</v>
      </c>
      <c r="BF288">
        <v>-409022</v>
      </c>
      <c r="BG288">
        <v>-540280</v>
      </c>
    </row>
    <row r="289" spans="1:59">
      <c r="A289" t="s">
        <v>615</v>
      </c>
      <c r="B289">
        <v>-722</v>
      </c>
      <c r="C289">
        <v>-5000953.18</v>
      </c>
      <c r="D289">
        <v>-5001085</v>
      </c>
      <c r="E289">
        <v>-3000735</v>
      </c>
      <c r="F289">
        <v>-3000409</v>
      </c>
      <c r="G289">
        <v>-1766.05</v>
      </c>
      <c r="H289">
        <v>-1484</v>
      </c>
      <c r="I289">
        <v>-1215</v>
      </c>
      <c r="J289">
        <v>-959</v>
      </c>
      <c r="K289">
        <v>0</v>
      </c>
      <c r="L289">
        <v>-441</v>
      </c>
      <c r="M289">
        <v>-287</v>
      </c>
      <c r="N289">
        <v>-142</v>
      </c>
      <c r="O289">
        <v>-2024275.63</v>
      </c>
      <c r="P289">
        <v>-2024275.63</v>
      </c>
      <c r="Q289">
        <v>0</v>
      </c>
      <c r="R289">
        <v>0</v>
      </c>
      <c r="S289">
        <v>0</v>
      </c>
      <c r="T289">
        <v>-6244.12</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145810</v>
      </c>
      <c r="BD289">
        <v>0</v>
      </c>
      <c r="BE289">
        <v>0</v>
      </c>
      <c r="BF289">
        <v>-409022</v>
      </c>
      <c r="BG289">
        <v>-540280</v>
      </c>
    </row>
    <row r="290" spans="1:59">
      <c r="A290" t="s">
        <v>707</v>
      </c>
      <c r="B290">
        <v>0</v>
      </c>
      <c r="C290">
        <v>0</v>
      </c>
      <c r="D290">
        <v>0</v>
      </c>
      <c r="E290">
        <v>0</v>
      </c>
      <c r="F290">
        <v>0</v>
      </c>
      <c r="G290">
        <v>0</v>
      </c>
      <c r="H290">
        <v>0</v>
      </c>
      <c r="I290">
        <v>0</v>
      </c>
      <c r="J290">
        <v>0</v>
      </c>
      <c r="K290">
        <v>-698.98</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row>
    <row r="291" spans="1:59">
      <c r="A291" t="s">
        <v>617</v>
      </c>
      <c r="B291">
        <v>-1324434</v>
      </c>
      <c r="C291">
        <v>-1654292.81</v>
      </c>
      <c r="D291">
        <v>-704548</v>
      </c>
      <c r="E291">
        <v>-456885</v>
      </c>
      <c r="F291">
        <v>-219520</v>
      </c>
      <c r="G291">
        <v>0</v>
      </c>
      <c r="H291">
        <v>0</v>
      </c>
      <c r="I291">
        <v>0</v>
      </c>
      <c r="J291">
        <v>0</v>
      </c>
      <c r="K291">
        <v>-124355.92</v>
      </c>
      <c r="L291">
        <v>-125649</v>
      </c>
      <c r="M291">
        <v>-89098</v>
      </c>
      <c r="N291">
        <v>-44463</v>
      </c>
      <c r="O291">
        <v>-183604.9</v>
      </c>
      <c r="P291">
        <v>-183604.9</v>
      </c>
      <c r="Q291">
        <v>-137869</v>
      </c>
      <c r="R291">
        <v>-92040</v>
      </c>
      <c r="S291">
        <v>-46345</v>
      </c>
      <c r="T291">
        <v>-180596.74</v>
      </c>
      <c r="U291">
        <v>-135287</v>
      </c>
      <c r="V291">
        <v>-89515</v>
      </c>
      <c r="W291">
        <v>-39753</v>
      </c>
      <c r="X291">
        <v>-146747.22</v>
      </c>
      <c r="Y291">
        <v>-105051</v>
      </c>
      <c r="Z291">
        <v>-66376</v>
      </c>
      <c r="AA291">
        <v>-33335</v>
      </c>
      <c r="AB291">
        <v>-114299.31</v>
      </c>
      <c r="AC291">
        <v>-81435</v>
      </c>
      <c r="AD291">
        <v>-53137</v>
      </c>
      <c r="AE291">
        <v>-26320</v>
      </c>
      <c r="AF291">
        <v>-79797.53</v>
      </c>
      <c r="AG291">
        <v>-52117</v>
      </c>
      <c r="AH291">
        <v>-31843</v>
      </c>
      <c r="AI291">
        <v>-14805</v>
      </c>
      <c r="AJ291">
        <v>-38943.550000000003</v>
      </c>
      <c r="AK291">
        <v>-28987</v>
      </c>
      <c r="AL291">
        <v>-17352</v>
      </c>
      <c r="AM291">
        <v>-8604</v>
      </c>
      <c r="AN291">
        <v>-35156.26</v>
      </c>
      <c r="AO291">
        <v>-26529</v>
      </c>
      <c r="AP291">
        <v>-17925</v>
      </c>
      <c r="AQ291">
        <v>-8958</v>
      </c>
      <c r="AR291">
        <v>-34460.879999999997</v>
      </c>
      <c r="AS291">
        <v>-25841</v>
      </c>
      <c r="AT291">
        <v>-17413</v>
      </c>
      <c r="AU291">
        <v>-8175</v>
      </c>
      <c r="AV291">
        <v>-31427.439999999999</v>
      </c>
      <c r="AW291">
        <v>-22754</v>
      </c>
      <c r="AX291">
        <v>-15170</v>
      </c>
      <c r="AY291">
        <v>-7584</v>
      </c>
      <c r="AZ291">
        <v>-15169.39</v>
      </c>
      <c r="BA291">
        <v>-7585</v>
      </c>
      <c r="BB291">
        <v>0</v>
      </c>
      <c r="BC291">
        <v>0</v>
      </c>
      <c r="BD291">
        <v>0</v>
      </c>
      <c r="BE291">
        <v>0</v>
      </c>
      <c r="BF291">
        <v>0</v>
      </c>
      <c r="BG291">
        <v>0</v>
      </c>
    </row>
    <row r="292" spans="1:59">
      <c r="A292" t="s">
        <v>620</v>
      </c>
      <c r="B292">
        <v>0</v>
      </c>
      <c r="C292">
        <v>33006631.35000000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row>
    <row r="293" spans="1:59">
      <c r="A293" t="s">
        <v>829</v>
      </c>
      <c r="B293">
        <v>0</v>
      </c>
      <c r="C293">
        <v>2797</v>
      </c>
      <c r="D293">
        <v>2797</v>
      </c>
      <c r="E293">
        <v>0</v>
      </c>
      <c r="F293">
        <v>0</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830</v>
      </c>
      <c r="B294">
        <v>0</v>
      </c>
      <c r="C294">
        <v>-6372</v>
      </c>
      <c r="D294">
        <v>-6372</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621</v>
      </c>
      <c r="B295">
        <v>0</v>
      </c>
      <c r="C295">
        <v>-4800000</v>
      </c>
      <c r="D295">
        <v>-4800000</v>
      </c>
      <c r="E295">
        <v>-2880000</v>
      </c>
      <c r="F295">
        <v>0</v>
      </c>
      <c r="G295">
        <v>-4608000</v>
      </c>
      <c r="H295">
        <v>-4608000</v>
      </c>
      <c r="I295">
        <v>-2688000</v>
      </c>
      <c r="J295">
        <v>0</v>
      </c>
      <c r="K295">
        <v>-4608000</v>
      </c>
      <c r="L295">
        <v>-4608000</v>
      </c>
      <c r="M295">
        <v>-2688000</v>
      </c>
      <c r="N295">
        <v>0</v>
      </c>
      <c r="O295">
        <v>-4608000</v>
      </c>
      <c r="P295">
        <v>-4608000</v>
      </c>
      <c r="Q295">
        <v>-4608000</v>
      </c>
      <c r="R295">
        <v>-2688000</v>
      </c>
      <c r="S295">
        <v>0</v>
      </c>
      <c r="T295">
        <v>-4272000</v>
      </c>
      <c r="U295">
        <v>-4272000</v>
      </c>
      <c r="V295">
        <v>-2352000</v>
      </c>
      <c r="W295">
        <v>0</v>
      </c>
      <c r="X295">
        <v>-3888000</v>
      </c>
      <c r="Y295">
        <v>-3888000</v>
      </c>
      <c r="Z295">
        <v>-2160000</v>
      </c>
      <c r="AA295">
        <v>0</v>
      </c>
      <c r="AB295">
        <v>-3936000</v>
      </c>
      <c r="AC295">
        <v>-3936000</v>
      </c>
      <c r="AD295">
        <v>-2016000</v>
      </c>
      <c r="AE295">
        <v>0</v>
      </c>
      <c r="AF295">
        <v>-3120000</v>
      </c>
      <c r="AG295">
        <v>-3120000</v>
      </c>
      <c r="AH295">
        <v>-1440000</v>
      </c>
      <c r="AI295">
        <v>0</v>
      </c>
      <c r="AJ295">
        <v>-4140000</v>
      </c>
      <c r="AK295">
        <v>-1740000</v>
      </c>
      <c r="AL295">
        <v>-1740000</v>
      </c>
      <c r="AM295">
        <v>0</v>
      </c>
      <c r="AN295">
        <v>-2580000</v>
      </c>
      <c r="AO295">
        <v>-2160000</v>
      </c>
      <c r="AP295">
        <v>-1320000</v>
      </c>
      <c r="AQ295">
        <v>0</v>
      </c>
      <c r="AR295">
        <v>-2100000</v>
      </c>
      <c r="AS295">
        <v>-1680000</v>
      </c>
      <c r="AT295">
        <v>-900000</v>
      </c>
      <c r="AU295">
        <v>0</v>
      </c>
      <c r="AV295">
        <v>-1440000</v>
      </c>
      <c r="AW295">
        <v>-1140000</v>
      </c>
      <c r="AX295">
        <v>-660000</v>
      </c>
      <c r="AY295">
        <v>0</v>
      </c>
      <c r="AZ295">
        <v>-1320000</v>
      </c>
      <c r="BA295">
        <v>-1080000</v>
      </c>
      <c r="BB295">
        <v>-600000</v>
      </c>
      <c r="BC295">
        <v>0</v>
      </c>
      <c r="BD295">
        <v>-1440000</v>
      </c>
      <c r="BE295">
        <v>-1200000</v>
      </c>
      <c r="BF295">
        <v>-480000</v>
      </c>
      <c r="BG295">
        <v>0</v>
      </c>
    </row>
    <row r="296" spans="1:59">
      <c r="A296" t="s">
        <v>623</v>
      </c>
      <c r="B296">
        <v>0</v>
      </c>
      <c r="C296">
        <v>-5508.47</v>
      </c>
      <c r="D296">
        <v>0</v>
      </c>
      <c r="E296">
        <v>0</v>
      </c>
      <c r="F296">
        <v>0</v>
      </c>
      <c r="G296">
        <v>-1014927.12</v>
      </c>
      <c r="H296">
        <v>-743294</v>
      </c>
      <c r="I296">
        <v>-452861</v>
      </c>
      <c r="J296">
        <v>-233331</v>
      </c>
      <c r="K296">
        <v>47850</v>
      </c>
      <c r="L296">
        <v>47850</v>
      </c>
      <c r="M296">
        <v>47850</v>
      </c>
      <c r="N296">
        <v>0</v>
      </c>
      <c r="O296">
        <v>145289</v>
      </c>
      <c r="P296">
        <v>145289</v>
      </c>
      <c r="Q296">
        <v>19593</v>
      </c>
      <c r="R296">
        <v>19593</v>
      </c>
      <c r="S296">
        <v>19593</v>
      </c>
      <c r="T296">
        <v>281515.8</v>
      </c>
      <c r="U296">
        <v>189415</v>
      </c>
      <c r="V296">
        <v>0</v>
      </c>
      <c r="W296">
        <v>0</v>
      </c>
      <c r="X296">
        <v>20890.560000000001</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row>
    <row r="297" spans="1:59">
      <c r="A297" t="s">
        <v>363</v>
      </c>
      <c r="B297">
        <v>-1017235</v>
      </c>
      <c r="C297">
        <v>26455106.16</v>
      </c>
      <c r="D297">
        <v>-7607219</v>
      </c>
      <c r="E297">
        <v>-3774031</v>
      </c>
      <c r="F297">
        <v>-596796</v>
      </c>
      <c r="G297">
        <v>-5412595.7000000002</v>
      </c>
      <c r="H297">
        <v>-5009050</v>
      </c>
      <c r="I297">
        <v>2390525</v>
      </c>
      <c r="J297">
        <v>-356763</v>
      </c>
      <c r="K297">
        <v>-7402339.71</v>
      </c>
      <c r="L297">
        <v>-5218797</v>
      </c>
      <c r="M297">
        <v>-2600016</v>
      </c>
      <c r="N297">
        <v>-2947608</v>
      </c>
      <c r="O297">
        <v>-2411276.63</v>
      </c>
      <c r="P297">
        <v>-2411276.63</v>
      </c>
      <c r="Q297">
        <v>-645610</v>
      </c>
      <c r="R297">
        <v>-604827</v>
      </c>
      <c r="S297">
        <v>-732524</v>
      </c>
      <c r="T297">
        <v>-3649310.59</v>
      </c>
      <c r="U297">
        <v>-1284792</v>
      </c>
      <c r="V297">
        <v>1265419</v>
      </c>
      <c r="W297">
        <v>1696886</v>
      </c>
      <c r="X297">
        <v>-3207008.78</v>
      </c>
      <c r="Y297">
        <v>-1908648</v>
      </c>
      <c r="Z297">
        <v>-400885</v>
      </c>
      <c r="AA297">
        <v>670224</v>
      </c>
      <c r="AB297">
        <v>-2665058.2999999998</v>
      </c>
      <c r="AC297">
        <v>-2423399</v>
      </c>
      <c r="AD297">
        <v>-1440663</v>
      </c>
      <c r="AE297">
        <v>-2003</v>
      </c>
      <c r="AF297">
        <v>-1140056.1499999999</v>
      </c>
      <c r="AG297">
        <v>-675340</v>
      </c>
      <c r="AH297">
        <v>-455158</v>
      </c>
      <c r="AI297">
        <v>46636</v>
      </c>
      <c r="AJ297">
        <v>-3112081.14</v>
      </c>
      <c r="AK297">
        <v>-1741829</v>
      </c>
      <c r="AL297">
        <v>-1752820</v>
      </c>
      <c r="AM297">
        <v>6942</v>
      </c>
      <c r="AN297">
        <v>-2567413.5099999998</v>
      </c>
      <c r="AO297">
        <v>-2078885</v>
      </c>
      <c r="AP297">
        <v>-1195578</v>
      </c>
      <c r="AQ297">
        <v>51974</v>
      </c>
      <c r="AR297">
        <v>-1282417.05</v>
      </c>
      <c r="AS297">
        <v>-783721</v>
      </c>
      <c r="AT297">
        <v>-1096</v>
      </c>
      <c r="AU297">
        <v>850193</v>
      </c>
      <c r="AV297">
        <v>-1084005.6599999999</v>
      </c>
      <c r="AW297">
        <v>-1158131</v>
      </c>
      <c r="AX297">
        <v>-664937</v>
      </c>
      <c r="AY297">
        <v>-19659</v>
      </c>
      <c r="AZ297">
        <v>-1737343.44</v>
      </c>
      <c r="BA297">
        <v>-1225778</v>
      </c>
      <c r="BB297">
        <v>-722838</v>
      </c>
      <c r="BC297">
        <v>-145810</v>
      </c>
      <c r="BD297">
        <v>-790099</v>
      </c>
      <c r="BE297">
        <v>-576672</v>
      </c>
      <c r="BF297">
        <v>-889022</v>
      </c>
      <c r="BG297">
        <v>-540280</v>
      </c>
    </row>
    <row r="298" spans="1:59">
      <c r="A298" t="s">
        <v>364</v>
      </c>
      <c r="B298">
        <v>-7072483</v>
      </c>
      <c r="C298">
        <v>54220484.859999999</v>
      </c>
      <c r="D298">
        <v>-5288077</v>
      </c>
      <c r="E298">
        <v>-3048787</v>
      </c>
      <c r="F298">
        <v>1740936</v>
      </c>
      <c r="G298">
        <v>5652547.5499999998</v>
      </c>
      <c r="H298">
        <v>1129988</v>
      </c>
      <c r="I298">
        <v>4871709</v>
      </c>
      <c r="J298">
        <v>2325924</v>
      </c>
      <c r="K298">
        <v>-262473.39</v>
      </c>
      <c r="L298">
        <v>-2516945</v>
      </c>
      <c r="M298">
        <v>-1611830</v>
      </c>
      <c r="N298">
        <v>-703650</v>
      </c>
      <c r="O298">
        <v>734625.49</v>
      </c>
      <c r="P298">
        <v>734625.49</v>
      </c>
      <c r="Q298">
        <v>-1251469</v>
      </c>
      <c r="R298">
        <v>-1840361</v>
      </c>
      <c r="S298">
        <v>-1057406</v>
      </c>
      <c r="T298">
        <v>1810852.98</v>
      </c>
      <c r="U298">
        <v>-136304</v>
      </c>
      <c r="V298">
        <v>-886429</v>
      </c>
      <c r="W298">
        <v>-331773</v>
      </c>
      <c r="X298">
        <v>320600.03999999998</v>
      </c>
      <c r="Y298">
        <v>-1302807</v>
      </c>
      <c r="Z298">
        <v>-1298518</v>
      </c>
      <c r="AA298">
        <v>346560</v>
      </c>
      <c r="AB298">
        <v>-2334699.94</v>
      </c>
      <c r="AC298">
        <v>-3669048</v>
      </c>
      <c r="AD298">
        <v>-3304633</v>
      </c>
      <c r="AE298">
        <v>-590773</v>
      </c>
      <c r="AF298">
        <v>-446586.87</v>
      </c>
      <c r="AG298">
        <v>-2229374</v>
      </c>
      <c r="AH298">
        <v>-2728820</v>
      </c>
      <c r="AI298">
        <v>-622340</v>
      </c>
      <c r="AJ298">
        <v>-1045008.98</v>
      </c>
      <c r="AK298">
        <v>-1956719</v>
      </c>
      <c r="AL298">
        <v>-3514609</v>
      </c>
      <c r="AM298">
        <v>1230673</v>
      </c>
      <c r="AN298">
        <v>-232497.44</v>
      </c>
      <c r="AO298">
        <v>-3837780</v>
      </c>
      <c r="AP298">
        <v>-1677026</v>
      </c>
      <c r="AQ298">
        <v>-187894</v>
      </c>
      <c r="AR298">
        <v>994735.1</v>
      </c>
      <c r="AS298">
        <v>-2111883</v>
      </c>
      <c r="AT298">
        <v>-783800</v>
      </c>
      <c r="AU298">
        <v>579094</v>
      </c>
      <c r="AV298">
        <v>2285747.16</v>
      </c>
      <c r="AW298">
        <v>-350659</v>
      </c>
      <c r="AX298">
        <v>-302621</v>
      </c>
      <c r="AY298">
        <v>21951</v>
      </c>
      <c r="AZ298">
        <v>1082459.3799999999</v>
      </c>
      <c r="BA298">
        <v>545280</v>
      </c>
      <c r="BB298">
        <v>77797</v>
      </c>
      <c r="BC298">
        <v>305319</v>
      </c>
      <c r="BD298">
        <v>361269</v>
      </c>
      <c r="BE298">
        <v>180474</v>
      </c>
      <c r="BF298">
        <v>-728565</v>
      </c>
      <c r="BG298">
        <v>-794417</v>
      </c>
    </row>
    <row r="299" spans="1:59">
      <c r="A299" t="s">
        <v>625</v>
      </c>
      <c r="B299">
        <v>-52759</v>
      </c>
      <c r="C299">
        <v>-149367.88</v>
      </c>
      <c r="D299">
        <v>64662</v>
      </c>
      <c r="E299">
        <v>7141</v>
      </c>
      <c r="F299">
        <v>20078</v>
      </c>
      <c r="G299">
        <v>31068.720000000001</v>
      </c>
      <c r="H299">
        <v>74641</v>
      </c>
      <c r="I299">
        <v>-13496</v>
      </c>
      <c r="J299">
        <v>42014</v>
      </c>
      <c r="K299">
        <v>-32979.9</v>
      </c>
      <c r="L299">
        <v>-37259</v>
      </c>
      <c r="M299">
        <v>-2447</v>
      </c>
      <c r="N299">
        <v>32073</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27</v>
      </c>
      <c r="B300">
        <v>64554891</v>
      </c>
      <c r="C300">
        <v>10483774.49</v>
      </c>
      <c r="D300">
        <v>10483774</v>
      </c>
      <c r="E300">
        <v>10483774</v>
      </c>
      <c r="F300">
        <v>10483774</v>
      </c>
      <c r="G300">
        <v>4800158.22</v>
      </c>
      <c r="H300">
        <v>4800158</v>
      </c>
      <c r="I300">
        <v>4800158</v>
      </c>
      <c r="J300">
        <v>4800158</v>
      </c>
      <c r="K300">
        <v>5095611.51</v>
      </c>
      <c r="L300">
        <v>5095612</v>
      </c>
      <c r="M300">
        <v>5095612</v>
      </c>
      <c r="N300">
        <v>5095612</v>
      </c>
      <c r="O300">
        <v>4360986.0199999996</v>
      </c>
      <c r="P300">
        <v>4360986.0199999996</v>
      </c>
      <c r="Q300">
        <v>4360986</v>
      </c>
      <c r="R300">
        <v>4360986</v>
      </c>
      <c r="S300">
        <v>4360986</v>
      </c>
      <c r="T300">
        <v>2550133.04</v>
      </c>
      <c r="U300">
        <v>2550133</v>
      </c>
      <c r="V300">
        <v>2550133</v>
      </c>
      <c r="W300">
        <v>2550133</v>
      </c>
      <c r="X300">
        <v>2229533</v>
      </c>
      <c r="Y300">
        <v>2229533</v>
      </c>
      <c r="Z300">
        <v>2229533</v>
      </c>
      <c r="AA300">
        <v>2229533</v>
      </c>
      <c r="AB300">
        <v>4564232.9400000004</v>
      </c>
      <c r="AC300">
        <v>4564233</v>
      </c>
      <c r="AD300">
        <v>4564233</v>
      </c>
      <c r="AE300">
        <v>4564233</v>
      </c>
      <c r="AF300">
        <v>5010819.82</v>
      </c>
      <c r="AG300">
        <v>5010820</v>
      </c>
      <c r="AH300">
        <v>5010820</v>
      </c>
      <c r="AI300">
        <v>5010820</v>
      </c>
      <c r="AJ300">
        <v>6055828.7999999998</v>
      </c>
      <c r="AK300">
        <v>6055829</v>
      </c>
      <c r="AL300">
        <v>6055829</v>
      </c>
      <c r="AM300">
        <v>6055829</v>
      </c>
      <c r="AN300">
        <v>6288326.2400000002</v>
      </c>
      <c r="AO300">
        <v>6288326</v>
      </c>
      <c r="AP300">
        <v>6288326</v>
      </c>
      <c r="AQ300">
        <v>6288326</v>
      </c>
      <c r="AR300">
        <v>5293591.1399999997</v>
      </c>
      <c r="AS300">
        <v>5293591</v>
      </c>
      <c r="AT300">
        <v>5293591</v>
      </c>
      <c r="AU300">
        <v>5293591</v>
      </c>
      <c r="AV300">
        <v>3007843.98</v>
      </c>
      <c r="AW300">
        <v>3007844</v>
      </c>
      <c r="AX300">
        <v>3007844</v>
      </c>
      <c r="AY300">
        <v>3007844</v>
      </c>
      <c r="AZ300">
        <v>1925384.6</v>
      </c>
      <c r="BA300">
        <v>1925385</v>
      </c>
      <c r="BB300">
        <v>1925385</v>
      </c>
      <c r="BC300">
        <v>1925385</v>
      </c>
      <c r="BD300">
        <v>1564115</v>
      </c>
      <c r="BE300">
        <v>1564115</v>
      </c>
      <c r="BF300">
        <v>1564115</v>
      </c>
      <c r="BG300">
        <v>1564115</v>
      </c>
    </row>
    <row r="301" spans="1:59">
      <c r="A301" t="s">
        <v>628</v>
      </c>
      <c r="B301">
        <v>57429649</v>
      </c>
      <c r="C301">
        <v>64554891.460000001</v>
      </c>
      <c r="D301">
        <v>5260359</v>
      </c>
      <c r="E301">
        <v>7442128</v>
      </c>
      <c r="F301">
        <v>12244788</v>
      </c>
      <c r="G301">
        <v>10483774.49</v>
      </c>
      <c r="H301">
        <v>6004787</v>
      </c>
      <c r="I301">
        <v>9658371</v>
      </c>
      <c r="J301">
        <v>7168096</v>
      </c>
      <c r="K301">
        <v>4800158.22</v>
      </c>
      <c r="L301">
        <v>2541408</v>
      </c>
      <c r="M301">
        <v>3481335</v>
      </c>
      <c r="N301">
        <v>4424035</v>
      </c>
      <c r="O301">
        <v>5095611.51</v>
      </c>
      <c r="P301">
        <v>5095611.51</v>
      </c>
      <c r="Q301">
        <v>3109517</v>
      </c>
      <c r="R301">
        <v>2520625</v>
      </c>
      <c r="S301">
        <v>3303580</v>
      </c>
      <c r="T301">
        <v>4360986.0199999996</v>
      </c>
      <c r="U301">
        <v>2413829</v>
      </c>
      <c r="V301">
        <v>1663704</v>
      </c>
      <c r="W301">
        <v>2218360</v>
      </c>
      <c r="X301">
        <v>2550133.04</v>
      </c>
      <c r="Y301">
        <v>926726</v>
      </c>
      <c r="Z301">
        <v>931015</v>
      </c>
      <c r="AA301">
        <v>2576093</v>
      </c>
      <c r="AB301">
        <v>2229533</v>
      </c>
      <c r="AC301">
        <v>895185</v>
      </c>
      <c r="AD301">
        <v>1259600</v>
      </c>
      <c r="AE301">
        <v>3973460</v>
      </c>
      <c r="AF301">
        <v>4564232.9400000004</v>
      </c>
      <c r="AG301">
        <v>2781446</v>
      </c>
      <c r="AH301">
        <v>2282000</v>
      </c>
      <c r="AI301">
        <v>4388480</v>
      </c>
      <c r="AJ301">
        <v>5010819.82</v>
      </c>
      <c r="AK301">
        <v>4099110</v>
      </c>
      <c r="AL301">
        <v>2541220</v>
      </c>
      <c r="AM301">
        <v>7286502</v>
      </c>
      <c r="AN301">
        <v>6055828.7999999998</v>
      </c>
      <c r="AO301">
        <v>2450546</v>
      </c>
      <c r="AP301">
        <v>4611300</v>
      </c>
      <c r="AQ301">
        <v>6100432</v>
      </c>
      <c r="AR301">
        <v>6288326.2400000002</v>
      </c>
      <c r="AS301">
        <v>3181708</v>
      </c>
      <c r="AT301">
        <v>4509791</v>
      </c>
      <c r="AU301">
        <v>5872685</v>
      </c>
      <c r="AV301">
        <v>5293591.1399999997</v>
      </c>
      <c r="AW301">
        <v>2657185</v>
      </c>
      <c r="AX301">
        <v>2705223</v>
      </c>
      <c r="AY301">
        <v>3029795</v>
      </c>
      <c r="AZ301">
        <v>3007843.98</v>
      </c>
      <c r="BA301">
        <v>2470665</v>
      </c>
      <c r="BB301">
        <v>2003182</v>
      </c>
      <c r="BC301">
        <v>2230704</v>
      </c>
      <c r="BD301">
        <v>1925385</v>
      </c>
      <c r="BE301">
        <v>1744589</v>
      </c>
      <c r="BF301">
        <v>835550</v>
      </c>
      <c r="BG301">
        <v>769698</v>
      </c>
    </row>
    <row r="302" spans="1:59">
      <c r="A302" t="s">
        <v>629</v>
      </c>
      <c r="B302" t="s">
        <v>822</v>
      </c>
      <c r="C302" t="s">
        <v>823</v>
      </c>
      <c r="D302" t="s">
        <v>824</v>
      </c>
      <c r="E302" t="s">
        <v>727</v>
      </c>
      <c r="F302" t="s">
        <v>630</v>
      </c>
      <c r="G302" t="s">
        <v>631</v>
      </c>
      <c r="H302" t="s">
        <v>632</v>
      </c>
      <c r="I302" t="s">
        <v>633</v>
      </c>
      <c r="J302" t="s">
        <v>634</v>
      </c>
      <c r="K302" t="s">
        <v>635</v>
      </c>
      <c r="L302" t="s">
        <v>636</v>
      </c>
      <c r="M302" t="s">
        <v>637</v>
      </c>
      <c r="N302" t="s">
        <v>638</v>
      </c>
      <c r="O302" t="s">
        <v>639</v>
      </c>
      <c r="P302" t="s">
        <v>639</v>
      </c>
      <c r="Q302" t="s">
        <v>640</v>
      </c>
      <c r="R302" t="s">
        <v>641</v>
      </c>
      <c r="S302" t="s">
        <v>642</v>
      </c>
      <c r="T302" t="s">
        <v>643</v>
      </c>
      <c r="U302" t="s">
        <v>644</v>
      </c>
      <c r="V302" t="s">
        <v>645</v>
      </c>
      <c r="W302" t="s">
        <v>646</v>
      </c>
      <c r="X302" t="s">
        <v>647</v>
      </c>
      <c r="Y302" t="s">
        <v>648</v>
      </c>
      <c r="Z302" t="s">
        <v>649</v>
      </c>
      <c r="AA302" t="s">
        <v>650</v>
      </c>
      <c r="AB302" t="s">
        <v>651</v>
      </c>
      <c r="AC302" t="s">
        <v>652</v>
      </c>
      <c r="AD302" t="s">
        <v>653</v>
      </c>
      <c r="AE302" t="s">
        <v>654</v>
      </c>
      <c r="AF302" t="s">
        <v>655</v>
      </c>
      <c r="AG302" t="s">
        <v>656</v>
      </c>
      <c r="AH302" t="s">
        <v>657</v>
      </c>
      <c r="AI302" t="s">
        <v>658</v>
      </c>
      <c r="AJ302" t="s">
        <v>659</v>
      </c>
      <c r="AK302" t="s">
        <v>660</v>
      </c>
      <c r="AL302" t="s">
        <v>661</v>
      </c>
      <c r="AM302" t="s">
        <v>662</v>
      </c>
      <c r="AN302" t="s">
        <v>663</v>
      </c>
      <c r="AO302" t="s">
        <v>664</v>
      </c>
      <c r="AP302" t="s">
        <v>665</v>
      </c>
      <c r="AQ302" t="s">
        <v>666</v>
      </c>
      <c r="AR302" t="s">
        <v>667</v>
      </c>
      <c r="AS302" t="s">
        <v>668</v>
      </c>
      <c r="AT302" t="s">
        <v>669</v>
      </c>
      <c r="AU302" t="s">
        <v>670</v>
      </c>
      <c r="AV302" t="s">
        <v>671</v>
      </c>
      <c r="AW302" t="s">
        <v>672</v>
      </c>
      <c r="AX302" t="s">
        <v>673</v>
      </c>
      <c r="AY302" t="s">
        <v>674</v>
      </c>
      <c r="AZ302" t="s">
        <v>675</v>
      </c>
      <c r="BA302" t="s">
        <v>676</v>
      </c>
      <c r="BB302" t="s">
        <v>677</v>
      </c>
      <c r="BC302" t="s">
        <v>678</v>
      </c>
      <c r="BD302" t="s">
        <v>679</v>
      </c>
      <c r="BE302" t="s">
        <v>680</v>
      </c>
      <c r="BF302" t="s">
        <v>681</v>
      </c>
      <c r="BG302" t="s">
        <v>682</v>
      </c>
    </row>
    <row r="303" spans="1:59">
      <c r="A303" t="s">
        <v>683</v>
      </c>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row>
    <row r="304" spans="1:59">
      <c r="A304" t="s">
        <v>825</v>
      </c>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row>
    <row r="305" spans="1:59">
      <c r="A305" t="s">
        <v>685</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row>
    <row r="306" spans="1:59">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9">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9">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9">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9">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9">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9">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78</v>
      </c>
      <c r="R347" s="134" t="s">
        <v>379</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27" t="s">
        <v>11</v>
      </c>
      <c r="C349" s="227"/>
      <c r="D349" s="227"/>
      <c r="E349" s="227"/>
      <c r="F349" s="227"/>
      <c r="G349" s="227"/>
      <c r="H349" s="227"/>
      <c r="I349" s="227"/>
      <c r="J349" s="227"/>
      <c r="K349" s="227"/>
      <c r="L349" s="227"/>
      <c r="M349" s="227"/>
      <c r="N349" s="227"/>
      <c r="O349" s="115"/>
      <c r="P349" s="115"/>
      <c r="Q349" s="6"/>
      <c r="R349" s="3"/>
    </row>
    <row r="350" spans="1:54">
      <c r="B350" s="248" t="s">
        <v>309</v>
      </c>
      <c r="C350" s="248"/>
      <c r="D350" s="248"/>
      <c r="E350" s="248"/>
      <c r="F350" s="248"/>
      <c r="G350" s="248"/>
      <c r="H350" s="248"/>
      <c r="I350" s="248"/>
      <c r="J350" s="248"/>
      <c r="K350" s="248"/>
      <c r="L350" s="248"/>
      <c r="M350" s="248"/>
      <c r="N350" s="248"/>
      <c r="O350" s="116"/>
      <c r="P350" s="116"/>
      <c r="Q350" s="6"/>
      <c r="R350" s="3"/>
    </row>
    <row r="351" spans="1:54">
      <c r="B351" s="7">
        <f t="shared" ref="B351:P353" si="16">IFERROR(VLOOKUP($B$350,$4:$126,MATCH($R351&amp;"/"&amp;B$348,$2:$2,0),FALSE),"")</f>
        <v>769698</v>
      </c>
      <c r="C351" s="7">
        <f t="shared" si="16"/>
        <v>2230704</v>
      </c>
      <c r="D351" s="7">
        <f t="shared" si="16"/>
        <v>3029795</v>
      </c>
      <c r="E351" s="7">
        <f t="shared" si="16"/>
        <v>5872685</v>
      </c>
      <c r="F351" s="7">
        <f t="shared" si="16"/>
        <v>6100432</v>
      </c>
      <c r="G351" s="7">
        <f t="shared" si="16"/>
        <v>7286502</v>
      </c>
      <c r="H351" s="7">
        <f t="shared" si="16"/>
        <v>4388480</v>
      </c>
      <c r="I351" s="7">
        <f t="shared" si="16"/>
        <v>3973460</v>
      </c>
      <c r="J351" s="7">
        <f t="shared" si="16"/>
        <v>2576093</v>
      </c>
      <c r="K351" s="7">
        <f t="shared" si="16"/>
        <v>2218360</v>
      </c>
      <c r="L351" s="7">
        <f t="shared" si="16"/>
        <v>3303580</v>
      </c>
      <c r="M351" s="7">
        <f t="shared" si="16"/>
        <v>4424035</v>
      </c>
      <c r="N351" s="8">
        <f t="shared" si="16"/>
        <v>7168096</v>
      </c>
      <c r="O351" s="8">
        <f t="shared" si="16"/>
        <v>12244788</v>
      </c>
      <c r="P351" s="8">
        <f t="shared" si="16"/>
        <v>57429649</v>
      </c>
      <c r="Q351" s="6"/>
      <c r="R351" s="9" t="s">
        <v>12</v>
      </c>
    </row>
    <row r="352" spans="1:54">
      <c r="B352" s="7">
        <f t="shared" si="16"/>
        <v>835550</v>
      </c>
      <c r="C352" s="7">
        <f t="shared" si="16"/>
        <v>2003182</v>
      </c>
      <c r="D352" s="7">
        <f t="shared" si="16"/>
        <v>2705223</v>
      </c>
      <c r="E352" s="7">
        <f t="shared" si="16"/>
        <v>4509791</v>
      </c>
      <c r="F352" s="7">
        <f t="shared" si="16"/>
        <v>4611300</v>
      </c>
      <c r="G352" s="7">
        <f t="shared" si="16"/>
        <v>2541220</v>
      </c>
      <c r="H352" s="7">
        <f t="shared" si="16"/>
        <v>2282000</v>
      </c>
      <c r="I352" s="7">
        <f t="shared" si="16"/>
        <v>1259600</v>
      </c>
      <c r="J352" s="7">
        <f t="shared" si="16"/>
        <v>931015</v>
      </c>
      <c r="K352" s="7">
        <f t="shared" si="16"/>
        <v>1663704</v>
      </c>
      <c r="L352" s="7">
        <f t="shared" si="16"/>
        <v>2520625</v>
      </c>
      <c r="M352" s="7">
        <f t="shared" si="16"/>
        <v>3481335</v>
      </c>
      <c r="N352" s="8">
        <f t="shared" si="16"/>
        <v>9658371</v>
      </c>
      <c r="O352" s="8">
        <f t="shared" si="16"/>
        <v>7442128</v>
      </c>
      <c r="P352" s="8" t="str">
        <f t="shared" si="16"/>
        <v/>
      </c>
      <c r="Q352" s="6"/>
      <c r="R352" s="9" t="s">
        <v>13</v>
      </c>
    </row>
    <row r="353" spans="2:18">
      <c r="B353" s="7">
        <f t="shared" si="16"/>
        <v>1744589</v>
      </c>
      <c r="C353" s="7">
        <f t="shared" si="16"/>
        <v>2470665</v>
      </c>
      <c r="D353" s="7">
        <f t="shared" si="16"/>
        <v>2657185</v>
      </c>
      <c r="E353" s="7">
        <f t="shared" si="16"/>
        <v>3181708</v>
      </c>
      <c r="F353" s="7">
        <f t="shared" si="16"/>
        <v>2450546</v>
      </c>
      <c r="G353" s="7">
        <f t="shared" si="16"/>
        <v>4099110</v>
      </c>
      <c r="H353" s="7">
        <f t="shared" si="16"/>
        <v>2781446</v>
      </c>
      <c r="I353" s="7">
        <f t="shared" si="16"/>
        <v>895185</v>
      </c>
      <c r="J353" s="7">
        <f t="shared" si="16"/>
        <v>926726</v>
      </c>
      <c r="K353" s="7">
        <f t="shared" si="16"/>
        <v>2413829</v>
      </c>
      <c r="L353" s="7">
        <f t="shared" si="16"/>
        <v>3109517</v>
      </c>
      <c r="M353" s="7">
        <f t="shared" si="16"/>
        <v>2541408</v>
      </c>
      <c r="N353" s="8">
        <f t="shared" si="16"/>
        <v>6004787</v>
      </c>
      <c r="O353" s="8">
        <f t="shared" si="16"/>
        <v>5260359</v>
      </c>
      <c r="P353" s="8" t="str">
        <f t="shared" si="16"/>
        <v/>
      </c>
      <c r="Q353" s="6"/>
      <c r="R353" s="9" t="s">
        <v>14</v>
      </c>
    </row>
    <row r="354" spans="2:18">
      <c r="B354" s="7">
        <f t="shared" ref="B354:M354" si="17">IFERROR(VLOOKUP($B$350,$4:$126,MATCH($R354&amp;"/"&amp;B$348,$2:$2,0),FALSE),"")</f>
        <v>1925385</v>
      </c>
      <c r="C354" s="7">
        <f t="shared" si="17"/>
        <v>3007843.98</v>
      </c>
      <c r="D354" s="7">
        <f t="shared" si="17"/>
        <v>5293591.1399999997</v>
      </c>
      <c r="E354" s="7">
        <f t="shared" si="17"/>
        <v>6288326.2400000002</v>
      </c>
      <c r="F354" s="7">
        <f t="shared" si="17"/>
        <v>6055828.7999999998</v>
      </c>
      <c r="G354" s="7">
        <f t="shared" si="17"/>
        <v>5010819.82</v>
      </c>
      <c r="H354" s="7">
        <f t="shared" si="17"/>
        <v>4564232.9400000004</v>
      </c>
      <c r="I354" s="7">
        <f t="shared" si="17"/>
        <v>2229533</v>
      </c>
      <c r="J354" s="7">
        <f t="shared" si="17"/>
        <v>2550133.04</v>
      </c>
      <c r="K354" s="7">
        <f t="shared" si="17"/>
        <v>4360986.0199999996</v>
      </c>
      <c r="L354" s="7">
        <f t="shared" si="17"/>
        <v>5095611.51</v>
      </c>
      <c r="M354" s="7">
        <f t="shared" si="17"/>
        <v>4800158.22</v>
      </c>
      <c r="N354" s="8">
        <f>IFERROR(VLOOKUP($B$350,$4:$126,MATCH($R354&amp;"/"&amp;N$348,$2:$2,0),FALSE),IFERROR(VLOOKUP($B$350,$4:$126,MATCH($R353&amp;"/"&amp;N$348,$2:$2,0),FALSE),IFERROR(VLOOKUP($B$350,$4:$126,MATCH($R352&amp;"/"&amp;N$348,$2:$2,0),FALSE),IFERROR(VLOOKUP($B$350,$4:$126,MATCH($R351&amp;"/"&amp;N$348,$2:$2,0),FALSE),""))))</f>
        <v>10483774.49</v>
      </c>
      <c r="O354" s="8">
        <f>IFERROR(VLOOKUP($B$350,$4:$126,MATCH($R354&amp;"/"&amp;O$348,$2:$2,0),FALSE),IFERROR(VLOOKUP($B$350,$4:$126,MATCH($R353&amp;"/"&amp;O$348,$2:$2,0),FALSE),IFERROR(VLOOKUP($B$350,$4:$126,MATCH($R352&amp;"/"&amp;O$348,$2:$2,0),FALSE),IFERROR(VLOOKUP($B$350,$4:$126,MATCH($R351&amp;"/"&amp;O$348,$2:$2,0),FALSE),""))))</f>
        <v>64554891.460000001</v>
      </c>
      <c r="P354" s="8">
        <f>IFERROR(VLOOKUP($B$350,$4:$126,MATCH($R354&amp;"/"&amp;P$348,$2:$2,0),FALSE),IFERROR(VLOOKUP($B$350,$4:$126,MATCH($R353&amp;"/"&amp;P$348,$2:$2,0),FALSE),IFERROR(VLOOKUP($B$350,$4:$126,MATCH($R352&amp;"/"&amp;P$348,$2:$2,0),FALSE),IFERROR(VLOOKUP($B$350,$4:$126,MATCH($R351&amp;"/"&amp;P$348,$2:$2,0),FALSE),""))))</f>
        <v>57429649</v>
      </c>
      <c r="Q354" s="6"/>
      <c r="R354" s="9" t="s">
        <v>15</v>
      </c>
    </row>
    <row r="355" spans="2:18">
      <c r="B355" s="12">
        <f t="shared" ref="B355:O355" si="18">+B354/B$402</f>
        <v>9.3075328227959858E-2</v>
      </c>
      <c r="C355" s="12">
        <f t="shared" si="18"/>
        <v>0.13122327118327598</v>
      </c>
      <c r="D355" s="12">
        <f t="shared" si="18"/>
        <v>0.20765966770506089</v>
      </c>
      <c r="E355" s="12">
        <f t="shared" si="18"/>
        <v>0.2074024111371161</v>
      </c>
      <c r="F355" s="12">
        <f t="shared" si="18"/>
        <v>0.1887458782228911</v>
      </c>
      <c r="G355" s="12">
        <f t="shared" si="18"/>
        <v>0.13878718356769526</v>
      </c>
      <c r="H355" s="12">
        <f t="shared" si="18"/>
        <v>0.10452714882613903</v>
      </c>
      <c r="I355" s="12">
        <f t="shared" si="18"/>
        <v>4.6536049174424395E-2</v>
      </c>
      <c r="J355" s="12">
        <f t="shared" si="18"/>
        <v>4.8243632769802217E-2</v>
      </c>
      <c r="K355" s="12">
        <f t="shared" si="18"/>
        <v>7.3945130765854045E-2</v>
      </c>
      <c r="L355" s="12">
        <f t="shared" si="18"/>
        <v>8.2100870855517136E-2</v>
      </c>
      <c r="M355" s="12">
        <f t="shared" si="18"/>
        <v>7.6629248769859604E-2</v>
      </c>
      <c r="N355" s="12">
        <f t="shared" si="18"/>
        <v>0.14160726908288404</v>
      </c>
      <c r="O355" s="12">
        <f t="shared" si="18"/>
        <v>0.11335553547809088</v>
      </c>
      <c r="P355" s="12">
        <f t="shared" ref="P355" si="19">+P354/P$402</f>
        <v>0.10173801947337471</v>
      </c>
      <c r="Q355" s="6"/>
      <c r="R355" s="11" t="s">
        <v>387</v>
      </c>
    </row>
    <row r="356" spans="2:18">
      <c r="B356" s="248" t="s">
        <v>310</v>
      </c>
      <c r="C356" s="248"/>
      <c r="D356" s="248"/>
      <c r="E356" s="248"/>
      <c r="F356" s="248"/>
      <c r="G356" s="248"/>
      <c r="H356" s="248"/>
      <c r="I356" s="248"/>
      <c r="J356" s="248"/>
      <c r="K356" s="248"/>
      <c r="L356" s="248"/>
      <c r="M356" s="248"/>
      <c r="N356" s="248"/>
      <c r="O356" s="116"/>
      <c r="P356" s="116"/>
      <c r="Q356" s="6"/>
      <c r="R356" s="3"/>
    </row>
    <row r="357" spans="2:18">
      <c r="B357" s="8">
        <f t="shared" ref="B357:P359" si="20">IFERROR(VLOOKUP($B$356,$4:$126,MATCH($R357&amp;"/"&amp;B$348,$2:$2,0),FALSE),"")</f>
        <v>0</v>
      </c>
      <c r="C357" s="8">
        <f t="shared" si="20"/>
        <v>0</v>
      </c>
      <c r="D357" s="8">
        <f t="shared" si="20"/>
        <v>0</v>
      </c>
      <c r="E357" s="8">
        <f t="shared" si="20"/>
        <v>0</v>
      </c>
      <c r="F357" s="8">
        <f t="shared" si="20"/>
        <v>0</v>
      </c>
      <c r="G357" s="8">
        <f t="shared" si="20"/>
        <v>0</v>
      </c>
      <c r="H357" s="8">
        <f t="shared" si="20"/>
        <v>0</v>
      </c>
      <c r="I357" s="8">
        <f t="shared" si="20"/>
        <v>0</v>
      </c>
      <c r="J357" s="8">
        <f t="shared" si="20"/>
        <v>0</v>
      </c>
      <c r="K357" s="8">
        <f t="shared" si="20"/>
        <v>0</v>
      </c>
      <c r="L357" s="8">
        <f t="shared" si="20"/>
        <v>269025</v>
      </c>
      <c r="M357" s="8">
        <f t="shared" si="20"/>
        <v>46</v>
      </c>
      <c r="N357" s="8">
        <f t="shared" si="20"/>
        <v>1605</v>
      </c>
      <c r="O357" s="8">
        <f t="shared" si="20"/>
        <v>0</v>
      </c>
      <c r="P357" s="8">
        <f t="shared" si="20"/>
        <v>6577000</v>
      </c>
      <c r="Q357" s="6"/>
      <c r="R357" s="9" t="s">
        <v>12</v>
      </c>
    </row>
    <row r="358" spans="2:18">
      <c r="B358" s="8">
        <f t="shared" si="20"/>
        <v>0</v>
      </c>
      <c r="C358" s="8">
        <f t="shared" si="20"/>
        <v>0</v>
      </c>
      <c r="D358" s="8">
        <f t="shared" si="20"/>
        <v>0</v>
      </c>
      <c r="E358" s="8">
        <f t="shared" si="20"/>
        <v>0</v>
      </c>
      <c r="F358" s="8">
        <f t="shared" si="20"/>
        <v>0</v>
      </c>
      <c r="G358" s="8">
        <f t="shared" si="20"/>
        <v>0</v>
      </c>
      <c r="H358" s="8">
        <f t="shared" si="20"/>
        <v>0</v>
      </c>
      <c r="I358" s="8">
        <f t="shared" si="20"/>
        <v>0</v>
      </c>
      <c r="J358" s="8">
        <f t="shared" si="20"/>
        <v>0</v>
      </c>
      <c r="K358" s="8">
        <f t="shared" si="20"/>
        <v>0</v>
      </c>
      <c r="L358" s="8">
        <f t="shared" si="20"/>
        <v>45</v>
      </c>
      <c r="M358" s="8">
        <f t="shared" si="20"/>
        <v>44821</v>
      </c>
      <c r="N358" s="8">
        <f t="shared" si="20"/>
        <v>40016</v>
      </c>
      <c r="O358" s="8">
        <f t="shared" si="20"/>
        <v>0</v>
      </c>
      <c r="P358" s="8" t="str">
        <f t="shared" si="20"/>
        <v/>
      </c>
      <c r="Q358" s="6"/>
      <c r="R358" s="9" t="s">
        <v>13</v>
      </c>
    </row>
    <row r="359" spans="2:18">
      <c r="B359" s="8">
        <f t="shared" si="20"/>
        <v>0</v>
      </c>
      <c r="C359" s="8">
        <f t="shared" si="20"/>
        <v>0</v>
      </c>
      <c r="D359" s="8">
        <f t="shared" si="20"/>
        <v>0</v>
      </c>
      <c r="E359" s="8">
        <f t="shared" si="20"/>
        <v>0</v>
      </c>
      <c r="F359" s="8">
        <f t="shared" si="20"/>
        <v>0</v>
      </c>
      <c r="G359" s="8">
        <f t="shared" si="20"/>
        <v>0</v>
      </c>
      <c r="H359" s="8">
        <f t="shared" si="20"/>
        <v>0</v>
      </c>
      <c r="I359" s="8">
        <f t="shared" si="20"/>
        <v>0</v>
      </c>
      <c r="J359" s="8">
        <f t="shared" si="20"/>
        <v>0</v>
      </c>
      <c r="K359" s="8">
        <f t="shared" si="20"/>
        <v>0</v>
      </c>
      <c r="L359" s="8">
        <f t="shared" si="20"/>
        <v>42</v>
      </c>
      <c r="M359" s="8">
        <f t="shared" si="20"/>
        <v>59</v>
      </c>
      <c r="N359" s="8">
        <f t="shared" si="20"/>
        <v>16758</v>
      </c>
      <c r="O359" s="8">
        <f t="shared" si="20"/>
        <v>0</v>
      </c>
      <c r="P359" s="8" t="str">
        <f t="shared" si="20"/>
        <v/>
      </c>
      <c r="Q359" s="6"/>
      <c r="R359" s="9" t="s">
        <v>14</v>
      </c>
    </row>
    <row r="360" spans="2:18">
      <c r="B360" s="8">
        <f t="shared" ref="B360:P360" si="21">IFERROR(VLOOKUP($B$356,$4:$126,MATCH($R360&amp;"/"&amp;B$348,$2:$2,0),FALSE),IFERROR(VLOOKUP($B$356,$4:$126,MATCH($R359&amp;"/"&amp;B$348,$2:$2,0),FALSE),IFERROR(VLOOKUP($B$356,$4:$126,MATCH($R358&amp;"/"&amp;B$348,$2:$2,0),FALSE),IFERROR(VLOOKUP($B$356,$4:$126,MATCH($R357&amp;"/"&amp;B$348,$2:$2,0),FALSE),""))))</f>
        <v>0</v>
      </c>
      <c r="C360" s="8">
        <f t="shared" si="21"/>
        <v>0</v>
      </c>
      <c r="D360" s="8">
        <f t="shared" si="21"/>
        <v>0</v>
      </c>
      <c r="E360" s="8">
        <f t="shared" si="21"/>
        <v>0</v>
      </c>
      <c r="F360" s="8">
        <f t="shared" si="21"/>
        <v>0</v>
      </c>
      <c r="G360" s="8">
        <f t="shared" si="21"/>
        <v>0</v>
      </c>
      <c r="H360" s="8">
        <f t="shared" si="21"/>
        <v>0</v>
      </c>
      <c r="I360" s="8">
        <f t="shared" si="21"/>
        <v>0</v>
      </c>
      <c r="J360" s="8">
        <f t="shared" si="21"/>
        <v>0</v>
      </c>
      <c r="K360" s="8">
        <f t="shared" si="21"/>
        <v>2520.15</v>
      </c>
      <c r="L360" s="8">
        <f t="shared" si="21"/>
        <v>43.4</v>
      </c>
      <c r="M360" s="8">
        <f t="shared" si="21"/>
        <v>42764.28</v>
      </c>
      <c r="N360" s="8">
        <f t="shared" si="21"/>
        <v>34568.949999999997</v>
      </c>
      <c r="O360" s="8">
        <f t="shared" si="21"/>
        <v>3974700</v>
      </c>
      <c r="P360" s="8">
        <f t="shared" si="21"/>
        <v>6577000</v>
      </c>
      <c r="Q360" s="6"/>
      <c r="R360" s="9" t="s">
        <v>15</v>
      </c>
    </row>
    <row r="361" spans="2:18">
      <c r="B361" s="12">
        <f t="shared" ref="B361:O361" si="22">+B360/B$402</f>
        <v>0</v>
      </c>
      <c r="C361" s="12">
        <f t="shared" si="22"/>
        <v>0</v>
      </c>
      <c r="D361" s="12">
        <f t="shared" si="22"/>
        <v>0</v>
      </c>
      <c r="E361" s="12">
        <f t="shared" si="22"/>
        <v>0</v>
      </c>
      <c r="F361" s="12">
        <f t="shared" si="22"/>
        <v>0</v>
      </c>
      <c r="G361" s="12">
        <f t="shared" si="22"/>
        <v>0</v>
      </c>
      <c r="H361" s="12">
        <f t="shared" si="22"/>
        <v>0</v>
      </c>
      <c r="I361" s="12">
        <f t="shared" si="22"/>
        <v>0</v>
      </c>
      <c r="J361" s="12">
        <f t="shared" si="22"/>
        <v>0</v>
      </c>
      <c r="K361" s="12">
        <f t="shared" si="22"/>
        <v>4.2731808917738079E-5</v>
      </c>
      <c r="L361" s="12">
        <f t="shared" si="22"/>
        <v>6.9926402123411552E-7</v>
      </c>
      <c r="M361" s="12">
        <f t="shared" si="22"/>
        <v>6.8268471587670538E-4</v>
      </c>
      <c r="N361" s="12">
        <f t="shared" si="22"/>
        <v>4.6693245922373552E-4</v>
      </c>
      <c r="O361" s="12">
        <f t="shared" si="22"/>
        <v>6.9793974813503286E-3</v>
      </c>
      <c r="P361" s="12">
        <f t="shared" ref="P361" si="23">+P360/P$402</f>
        <v>1.1651315404633336E-2</v>
      </c>
      <c r="Q361" s="6"/>
      <c r="R361" s="11" t="s">
        <v>387</v>
      </c>
    </row>
    <row r="362" spans="2:18">
      <c r="B362" s="248" t="s">
        <v>311</v>
      </c>
      <c r="C362" s="248"/>
      <c r="D362" s="248"/>
      <c r="E362" s="248"/>
      <c r="F362" s="248"/>
      <c r="G362" s="248"/>
      <c r="H362" s="248"/>
      <c r="I362" s="248"/>
      <c r="J362" s="248"/>
      <c r="K362" s="248"/>
      <c r="L362" s="248"/>
      <c r="M362" s="248"/>
      <c r="N362" s="248"/>
      <c r="O362" s="116"/>
      <c r="P362" s="116"/>
      <c r="Q362" s="6"/>
      <c r="R362" s="3"/>
    </row>
    <row r="363" spans="2:18">
      <c r="B363" s="8">
        <f t="shared" ref="B363:P365" si="24">IFERROR(VLOOKUP($B$362,$4:$126,MATCH($R363&amp;"/"&amp;B$348,$2:$2,0),FALSE),"")</f>
        <v>180241</v>
      </c>
      <c r="C363" s="8">
        <f t="shared" si="24"/>
        <v>129688</v>
      </c>
      <c r="D363" s="8">
        <f t="shared" si="24"/>
        <v>139269</v>
      </c>
      <c r="E363" s="8">
        <f t="shared" si="24"/>
        <v>138338</v>
      </c>
      <c r="F363" s="8">
        <f t="shared" si="24"/>
        <v>156172</v>
      </c>
      <c r="G363" s="8">
        <f t="shared" si="24"/>
        <v>190974</v>
      </c>
      <c r="H363" s="8">
        <f t="shared" si="24"/>
        <v>229873</v>
      </c>
      <c r="I363" s="8">
        <f t="shared" si="24"/>
        <v>258336</v>
      </c>
      <c r="J363" s="8">
        <f t="shared" si="24"/>
        <v>350403</v>
      </c>
      <c r="K363" s="8">
        <f t="shared" si="24"/>
        <v>1165069</v>
      </c>
      <c r="L363" s="8">
        <f t="shared" si="24"/>
        <v>1336240</v>
      </c>
      <c r="M363" s="8">
        <f t="shared" si="24"/>
        <v>1678971</v>
      </c>
      <c r="N363" s="8">
        <f t="shared" si="24"/>
        <v>1328038</v>
      </c>
      <c r="O363" s="8">
        <f t="shared" si="24"/>
        <v>1548935</v>
      </c>
      <c r="P363" s="8">
        <f t="shared" si="24"/>
        <v>4514980</v>
      </c>
      <c r="Q363" s="6"/>
      <c r="R363" s="9" t="s">
        <v>12</v>
      </c>
    </row>
    <row r="364" spans="2:18">
      <c r="B364" s="8">
        <f t="shared" si="24"/>
        <v>144033</v>
      </c>
      <c r="C364" s="8">
        <f t="shared" si="24"/>
        <v>74102</v>
      </c>
      <c r="D364" s="8">
        <f t="shared" si="24"/>
        <v>129939</v>
      </c>
      <c r="E364" s="8">
        <f t="shared" si="24"/>
        <v>129987</v>
      </c>
      <c r="F364" s="8">
        <f t="shared" si="24"/>
        <v>148093</v>
      </c>
      <c r="G364" s="8">
        <f t="shared" si="24"/>
        <v>183069</v>
      </c>
      <c r="H364" s="8">
        <f t="shared" si="24"/>
        <v>211259</v>
      </c>
      <c r="I364" s="8">
        <f t="shared" si="24"/>
        <v>244984</v>
      </c>
      <c r="J364" s="8">
        <f t="shared" si="24"/>
        <v>284567</v>
      </c>
      <c r="K364" s="8">
        <f t="shared" si="24"/>
        <v>1270114</v>
      </c>
      <c r="L364" s="8">
        <f t="shared" si="24"/>
        <v>1347024</v>
      </c>
      <c r="M364" s="8">
        <f t="shared" si="24"/>
        <v>1681471</v>
      </c>
      <c r="N364" s="8">
        <f t="shared" si="24"/>
        <v>1240779</v>
      </c>
      <c r="O364" s="8">
        <f t="shared" si="24"/>
        <v>1591249</v>
      </c>
      <c r="P364" s="8" t="str">
        <f t="shared" si="24"/>
        <v/>
      </c>
      <c r="Q364" s="6"/>
      <c r="R364" s="9" t="s">
        <v>13</v>
      </c>
    </row>
    <row r="365" spans="2:18">
      <c r="B365" s="8">
        <f t="shared" si="24"/>
        <v>108549</v>
      </c>
      <c r="C365" s="8">
        <f t="shared" si="24"/>
        <v>90983</v>
      </c>
      <c r="D365" s="8">
        <f t="shared" si="24"/>
        <v>130733</v>
      </c>
      <c r="E365" s="8">
        <f t="shared" si="24"/>
        <v>156679</v>
      </c>
      <c r="F365" s="8">
        <f t="shared" si="24"/>
        <v>190680</v>
      </c>
      <c r="G365" s="8">
        <f t="shared" si="24"/>
        <v>183421</v>
      </c>
      <c r="H365" s="8">
        <f t="shared" si="24"/>
        <v>242224</v>
      </c>
      <c r="I365" s="8">
        <f t="shared" si="24"/>
        <v>254736</v>
      </c>
      <c r="J365" s="8">
        <f t="shared" si="24"/>
        <v>321431</v>
      </c>
      <c r="K365" s="8">
        <f t="shared" si="24"/>
        <v>1160814</v>
      </c>
      <c r="L365" s="8">
        <f t="shared" si="24"/>
        <v>1415354</v>
      </c>
      <c r="M365" s="8">
        <f t="shared" si="24"/>
        <v>1544654</v>
      </c>
      <c r="N365" s="8">
        <f t="shared" si="24"/>
        <v>1279190</v>
      </c>
      <c r="O365" s="8">
        <f t="shared" si="24"/>
        <v>1797275</v>
      </c>
      <c r="P365" s="8" t="str">
        <f t="shared" si="24"/>
        <v/>
      </c>
      <c r="Q365" s="6"/>
      <c r="R365" s="9" t="s">
        <v>14</v>
      </c>
    </row>
    <row r="366" spans="2:18">
      <c r="B366" s="8">
        <f t="shared" ref="B366:M366" si="25">IFERROR(VLOOKUP($B$362,$4:$126,MATCH($R366&amp;"/"&amp;B$348,$2:$2,0),FALSE),"")</f>
        <v>151089</v>
      </c>
      <c r="C366" s="8">
        <f t="shared" si="25"/>
        <v>151553.17000000001</v>
      </c>
      <c r="D366" s="8">
        <f t="shared" si="25"/>
        <v>172130.83</v>
      </c>
      <c r="E366" s="8">
        <f t="shared" si="25"/>
        <v>174916.82</v>
      </c>
      <c r="F366" s="8">
        <f t="shared" si="25"/>
        <v>234939.82</v>
      </c>
      <c r="G366" s="8">
        <f t="shared" si="25"/>
        <v>278302.94</v>
      </c>
      <c r="H366" s="8">
        <f t="shared" si="25"/>
        <v>311797.2</v>
      </c>
      <c r="I366" s="8">
        <f t="shared" si="25"/>
        <v>394235.96</v>
      </c>
      <c r="J366" s="8">
        <f t="shared" si="25"/>
        <v>445412.67</v>
      </c>
      <c r="K366" s="8">
        <f t="shared" si="25"/>
        <v>1275132.18</v>
      </c>
      <c r="L366" s="8">
        <f t="shared" si="25"/>
        <v>1639318.32</v>
      </c>
      <c r="M366" s="8">
        <f t="shared" si="25"/>
        <v>1670072.12</v>
      </c>
      <c r="N366" s="8">
        <f>IFERROR(VLOOKUP($B$362,$4:$126,MATCH($R366&amp;"/"&amp;N$348,$2:$2,0),FALSE),IFERROR(VLOOKUP($B$362,$4:$126,MATCH($R365&amp;"/"&amp;N$348,$2:$2,0),FALSE),IFERROR(VLOOKUP($B$362,$4:$126,MATCH($R364&amp;"/"&amp;N$348,$2:$2,0),FALSE),IFERROR(VLOOKUP($B$362,$4:$126,MATCH($R363&amp;"/"&amp;N$348,$2:$2,0),FALSE),""))))</f>
        <v>1427520.98</v>
      </c>
      <c r="O366" s="8">
        <f>IFERROR(VLOOKUP($B$362,$4:$126,MATCH($R366&amp;"/"&amp;O$348,$2:$2,0),FALSE),IFERROR(VLOOKUP($B$362,$4:$126,MATCH($R365&amp;"/"&amp;O$348,$2:$2,0),FALSE),IFERROR(VLOOKUP($B$362,$4:$126,MATCH($R364&amp;"/"&amp;O$348,$2:$2,0),FALSE),IFERROR(VLOOKUP($B$362,$4:$126,MATCH($R363&amp;"/"&amp;O$348,$2:$2,0),FALSE),""))))</f>
        <v>4286986.84</v>
      </c>
      <c r="P366" s="8">
        <f>IFERROR(VLOOKUP($B$362,$4:$126,MATCH($R366&amp;"/"&amp;P$348,$2:$2,0),FALSE),IFERROR(VLOOKUP($B$362,$4:$126,MATCH($R365&amp;"/"&amp;P$348,$2:$2,0),FALSE),IFERROR(VLOOKUP($B$362,$4:$126,MATCH($R364&amp;"/"&amp;P$348,$2:$2,0),FALSE),IFERROR(VLOOKUP($B$362,$4:$126,MATCH($R363&amp;"/"&amp;P$348,$2:$2,0),FALSE),""))))</f>
        <v>4514980</v>
      </c>
      <c r="Q366" s="6"/>
      <c r="R366" s="9" t="s">
        <v>15</v>
      </c>
    </row>
    <row r="367" spans="2:18">
      <c r="B367" s="12">
        <f t="shared" ref="B367:O367" si="26">+B366/B$402</f>
        <v>7.3038162583764941E-3</v>
      </c>
      <c r="C367" s="12">
        <f t="shared" si="26"/>
        <v>6.6118132648606094E-3</v>
      </c>
      <c r="D367" s="12">
        <f t="shared" si="26"/>
        <v>6.7524351643818729E-3</v>
      </c>
      <c r="E367" s="12">
        <f t="shared" si="26"/>
        <v>5.7691297861856691E-3</v>
      </c>
      <c r="F367" s="12">
        <f t="shared" si="26"/>
        <v>7.3225191992593907E-3</v>
      </c>
      <c r="G367" s="12">
        <f t="shared" si="26"/>
        <v>7.7082957696948829E-3</v>
      </c>
      <c r="H367" s="12">
        <f t="shared" si="26"/>
        <v>7.1405804121762104E-3</v>
      </c>
      <c r="I367" s="12">
        <f t="shared" si="26"/>
        <v>8.2287115825988716E-3</v>
      </c>
      <c r="J367" s="12">
        <f t="shared" si="26"/>
        <v>8.4263546040315995E-3</v>
      </c>
      <c r="K367" s="12">
        <f t="shared" si="26"/>
        <v>2.1621214872376164E-2</v>
      </c>
      <c r="L367" s="12">
        <f t="shared" si="26"/>
        <v>2.6412818445298494E-2</v>
      </c>
      <c r="M367" s="12">
        <f t="shared" si="26"/>
        <v>2.6660865346869095E-2</v>
      </c>
      <c r="N367" s="12">
        <f t="shared" si="26"/>
        <v>1.9281924437533595E-2</v>
      </c>
      <c r="O367" s="12">
        <f t="shared" si="26"/>
        <v>7.5277593664120563E-3</v>
      </c>
      <c r="P367" s="12">
        <f t="shared" ref="P367" si="27">+P366/P$402</f>
        <v>7.9983968413579777E-3</v>
      </c>
      <c r="Q367" s="6"/>
      <c r="R367" s="11" t="s">
        <v>387</v>
      </c>
    </row>
    <row r="368" spans="2:18">
      <c r="B368" s="248" t="s">
        <v>312</v>
      </c>
      <c r="C368" s="248"/>
      <c r="D368" s="248"/>
      <c r="E368" s="248"/>
      <c r="F368" s="248"/>
      <c r="G368" s="248"/>
      <c r="H368" s="248"/>
      <c r="I368" s="248"/>
      <c r="J368" s="248"/>
      <c r="K368" s="248"/>
      <c r="L368" s="248"/>
      <c r="M368" s="248"/>
      <c r="N368" s="248"/>
      <c r="O368" s="116"/>
      <c r="P368" s="116"/>
      <c r="Q368" s="6"/>
      <c r="R368" s="3"/>
    </row>
    <row r="369" spans="1:18">
      <c r="B369" s="8">
        <f t="shared" ref="B369:P371" si="28">IFERROR(VLOOKUP($B$368,$4:$126,MATCH($R369&amp;"/"&amp;B$348,$2:$2,0),FALSE),"")</f>
        <v>5249056</v>
      </c>
      <c r="C369" s="8">
        <f t="shared" si="28"/>
        <v>5212266</v>
      </c>
      <c r="D369" s="8">
        <f t="shared" si="28"/>
        <v>5551007</v>
      </c>
      <c r="E369" s="8">
        <f t="shared" si="28"/>
        <v>6061291</v>
      </c>
      <c r="F369" s="8">
        <f t="shared" si="28"/>
        <v>6813305</v>
      </c>
      <c r="G369" s="8">
        <f t="shared" si="28"/>
        <v>7639452</v>
      </c>
      <c r="H369" s="8">
        <f t="shared" si="28"/>
        <v>9652195</v>
      </c>
      <c r="I369" s="8">
        <f t="shared" si="28"/>
        <v>10124332</v>
      </c>
      <c r="J369" s="8">
        <f t="shared" si="28"/>
        <v>12315849</v>
      </c>
      <c r="K369" s="8">
        <f t="shared" si="28"/>
        <v>13217298</v>
      </c>
      <c r="L369" s="8">
        <f t="shared" si="28"/>
        <v>13626758</v>
      </c>
      <c r="M369" s="8">
        <f t="shared" si="28"/>
        <v>14402067</v>
      </c>
      <c r="N369" s="8">
        <f t="shared" si="28"/>
        <v>14772895</v>
      </c>
      <c r="O369" s="8">
        <f t="shared" si="28"/>
        <v>14054409</v>
      </c>
      <c r="P369" s="8">
        <f t="shared" si="28"/>
        <v>32924787</v>
      </c>
      <c r="Q369" s="6"/>
      <c r="R369" s="9" t="s">
        <v>12</v>
      </c>
    </row>
    <row r="370" spans="1:18">
      <c r="B370" s="8">
        <f t="shared" si="28"/>
        <v>5063428</v>
      </c>
      <c r="C370" s="8">
        <f t="shared" si="28"/>
        <v>4944888</v>
      </c>
      <c r="D370" s="8">
        <f t="shared" si="28"/>
        <v>5203173</v>
      </c>
      <c r="E370" s="8">
        <f t="shared" si="28"/>
        <v>6123499</v>
      </c>
      <c r="F370" s="8">
        <f t="shared" si="28"/>
        <v>6887375</v>
      </c>
      <c r="G370" s="8">
        <f t="shared" si="28"/>
        <v>7535879</v>
      </c>
      <c r="H370" s="8">
        <f t="shared" si="28"/>
        <v>9520625</v>
      </c>
      <c r="I370" s="8">
        <f t="shared" si="28"/>
        <v>9620682</v>
      </c>
      <c r="J370" s="8">
        <f t="shared" si="28"/>
        <v>11426436</v>
      </c>
      <c r="K370" s="8">
        <f t="shared" si="28"/>
        <v>10894969</v>
      </c>
      <c r="L370" s="8">
        <f t="shared" si="28"/>
        <v>12451225</v>
      </c>
      <c r="M370" s="8">
        <f t="shared" si="28"/>
        <v>12943464</v>
      </c>
      <c r="N370" s="8">
        <f t="shared" si="28"/>
        <v>12258137</v>
      </c>
      <c r="O370" s="8">
        <f t="shared" si="28"/>
        <v>13883785</v>
      </c>
      <c r="P370" s="8" t="str">
        <f t="shared" si="28"/>
        <v/>
      </c>
      <c r="Q370" s="6"/>
      <c r="R370" s="9" t="s">
        <v>13</v>
      </c>
    </row>
    <row r="371" spans="1:18">
      <c r="B371" s="8">
        <f t="shared" si="28"/>
        <v>5011623</v>
      </c>
      <c r="C371" s="8">
        <f t="shared" si="28"/>
        <v>4676452</v>
      </c>
      <c r="D371" s="8">
        <f t="shared" si="28"/>
        <v>5371292</v>
      </c>
      <c r="E371" s="8">
        <f t="shared" si="28"/>
        <v>6257471</v>
      </c>
      <c r="F371" s="8">
        <f t="shared" si="28"/>
        <v>6559221</v>
      </c>
      <c r="G371" s="8">
        <f t="shared" si="28"/>
        <v>7884890</v>
      </c>
      <c r="H371" s="8">
        <f t="shared" si="28"/>
        <v>8905525</v>
      </c>
      <c r="I371" s="8">
        <f t="shared" si="28"/>
        <v>10475965</v>
      </c>
      <c r="J371" s="8">
        <f t="shared" si="28"/>
        <v>10736631</v>
      </c>
      <c r="K371" s="8">
        <f t="shared" si="28"/>
        <v>11143981</v>
      </c>
      <c r="L371" s="8">
        <f t="shared" si="28"/>
        <v>12553968</v>
      </c>
      <c r="M371" s="8">
        <f t="shared" si="28"/>
        <v>13205940</v>
      </c>
      <c r="N371" s="8">
        <f t="shared" si="28"/>
        <v>13130878</v>
      </c>
      <c r="O371" s="8">
        <f t="shared" si="28"/>
        <v>14029604</v>
      </c>
      <c r="P371" s="8" t="str">
        <f t="shared" si="28"/>
        <v/>
      </c>
      <c r="Q371" s="6"/>
      <c r="R371" s="9" t="s">
        <v>14</v>
      </c>
    </row>
    <row r="372" spans="1:18">
      <c r="B372" s="8">
        <f t="shared" ref="B372:M372" si="29">IFERROR(VLOOKUP($B$368,$4:$126,MATCH($R372&amp;"/"&amp;B$348,$2:$2,0),FALSE),"")</f>
        <v>5617378</v>
      </c>
      <c r="C372" s="8">
        <f t="shared" si="29"/>
        <v>5931668.79</v>
      </c>
      <c r="D372" s="8">
        <f t="shared" si="29"/>
        <v>5898395.4299999997</v>
      </c>
      <c r="E372" s="8">
        <f t="shared" si="29"/>
        <v>7212129.3700000001</v>
      </c>
      <c r="F372" s="8">
        <f t="shared" si="29"/>
        <v>7275507.8700000001</v>
      </c>
      <c r="G372" s="8">
        <f t="shared" si="29"/>
        <v>9791948.8200000003</v>
      </c>
      <c r="H372" s="8">
        <f t="shared" si="29"/>
        <v>10627814.800000001</v>
      </c>
      <c r="I372" s="8">
        <f t="shared" si="29"/>
        <v>12953701.15</v>
      </c>
      <c r="J372" s="8">
        <f t="shared" si="29"/>
        <v>13485409.9</v>
      </c>
      <c r="K372" s="8">
        <f t="shared" si="29"/>
        <v>13043042.93</v>
      </c>
      <c r="L372" s="8">
        <f t="shared" si="29"/>
        <v>14361295.74</v>
      </c>
      <c r="M372" s="8">
        <f t="shared" si="29"/>
        <v>14774350.109999999</v>
      </c>
      <c r="N372" s="8">
        <f>IFERROR(VLOOKUP($B$368,$4:$126,MATCH($R372&amp;"/"&amp;N$348,$2:$2,0),FALSE),IFERROR(VLOOKUP($B$368,$4:$126,MATCH($R371&amp;"/"&amp;N$348,$2:$2,0),FALSE),IFERROR(VLOOKUP($B$368,$4:$126,MATCH($R370&amp;"/"&amp;N$348,$2:$2,0),FALSE),IFERROR(VLOOKUP($B$368,$4:$126,MATCH($R369&amp;"/"&amp;N$348,$2:$2,0),FALSE),""))))</f>
        <v>14477505.76</v>
      </c>
      <c r="O372" s="8">
        <f>IFERROR(VLOOKUP($B$368,$4:$126,MATCH($R372&amp;"/"&amp;O$348,$2:$2,0),FALSE),IFERROR(VLOOKUP($B$368,$4:$126,MATCH($R371&amp;"/"&amp;O$348,$2:$2,0),FALSE),IFERROR(VLOOKUP($B$368,$4:$126,MATCH($R370&amp;"/"&amp;O$348,$2:$2,0),FALSE),IFERROR(VLOOKUP($B$368,$4:$126,MATCH($R369&amp;"/"&amp;O$348,$2:$2,0),FALSE),""))))</f>
        <v>31966575.829999998</v>
      </c>
      <c r="P372" s="8">
        <f>IFERROR(VLOOKUP($B$368,$4:$126,MATCH($R372&amp;"/"&amp;P$348,$2:$2,0),FALSE),IFERROR(VLOOKUP($B$368,$4:$126,MATCH($R371&amp;"/"&amp;P$348,$2:$2,0),FALSE),IFERROR(VLOOKUP($B$368,$4:$126,MATCH($R370&amp;"/"&amp;P$348,$2:$2,0),FALSE),IFERROR(VLOOKUP($B$368,$4:$126,MATCH($R369&amp;"/"&amp;P$348,$2:$2,0),FALSE),""))))</f>
        <v>32924787</v>
      </c>
      <c r="Q372" s="6"/>
      <c r="R372" s="9" t="s">
        <v>15</v>
      </c>
    </row>
    <row r="373" spans="1:18">
      <c r="B373" s="12">
        <f t="shared" ref="B373:O373" si="30">+B372/B$402</f>
        <v>0.27155052165178428</v>
      </c>
      <c r="C373" s="12">
        <f t="shared" si="30"/>
        <v>0.25878103630878641</v>
      </c>
      <c r="D373" s="12">
        <f t="shared" si="30"/>
        <v>0.23138523595663449</v>
      </c>
      <c r="E373" s="12">
        <f t="shared" si="30"/>
        <v>0.23787140865178935</v>
      </c>
      <c r="F373" s="12">
        <f t="shared" si="30"/>
        <v>0.22676039362947412</v>
      </c>
      <c r="G373" s="12">
        <f t="shared" si="30"/>
        <v>0.27121250557494941</v>
      </c>
      <c r="H373" s="12">
        <f t="shared" si="30"/>
        <v>0.24339142938139416</v>
      </c>
      <c r="I373" s="12">
        <f t="shared" si="30"/>
        <v>0.2703768339410979</v>
      </c>
      <c r="J373" s="12">
        <f t="shared" si="30"/>
        <v>0.25511812629424824</v>
      </c>
      <c r="K373" s="12">
        <f t="shared" si="30"/>
        <v>0.22115858904851479</v>
      </c>
      <c r="L373" s="12">
        <f t="shared" si="30"/>
        <v>0.23139026288674594</v>
      </c>
      <c r="M373" s="12">
        <f t="shared" si="30"/>
        <v>0.23585625683650749</v>
      </c>
      <c r="N373" s="12">
        <f t="shared" si="30"/>
        <v>0.19555171238763677</v>
      </c>
      <c r="O373" s="12">
        <f t="shared" si="30"/>
        <v>5.6131893937981799E-2</v>
      </c>
      <c r="P373" s="12">
        <f t="shared" ref="P373" si="31">+P372/P$402</f>
        <v>5.8327060660996112E-2</v>
      </c>
      <c r="Q373" s="6"/>
      <c r="R373" s="11" t="s">
        <v>387</v>
      </c>
    </row>
    <row r="374" spans="1:18">
      <c r="A374" s="84"/>
      <c r="B374" s="249" t="s">
        <v>313</v>
      </c>
      <c r="C374" s="249"/>
      <c r="D374" s="249"/>
      <c r="E374" s="249"/>
      <c r="F374" s="249"/>
      <c r="G374" s="249"/>
      <c r="H374" s="249"/>
      <c r="I374" s="249"/>
      <c r="J374" s="249"/>
      <c r="K374" s="249"/>
      <c r="L374" s="249"/>
      <c r="M374" s="249"/>
      <c r="N374" s="249"/>
      <c r="O374" s="116"/>
      <c r="P374" s="116"/>
      <c r="Q374" s="6"/>
      <c r="R374" s="3"/>
    </row>
    <row r="375" spans="1:18">
      <c r="B375" s="8">
        <f t="shared" ref="B375:P377" si="32">IFERROR(VLOOKUP($B$374,$4:$126,MATCH($R375&amp;"/"&amp;B$348,$2:$2,0),FALSE),"")</f>
        <v>6934623</v>
      </c>
      <c r="C375" s="8">
        <f t="shared" si="32"/>
        <v>8417487</v>
      </c>
      <c r="D375" s="8">
        <f t="shared" si="32"/>
        <v>9322033</v>
      </c>
      <c r="E375" s="8">
        <f t="shared" si="32"/>
        <v>12821178</v>
      </c>
      <c r="F375" s="8">
        <f t="shared" si="32"/>
        <v>13889888</v>
      </c>
      <c r="G375" s="8">
        <f t="shared" si="32"/>
        <v>16114653</v>
      </c>
      <c r="H375" s="8">
        <f t="shared" si="32"/>
        <v>15469996</v>
      </c>
      <c r="I375" s="8">
        <f t="shared" si="32"/>
        <v>15931754</v>
      </c>
      <c r="J375" s="8">
        <f t="shared" si="32"/>
        <v>16878969</v>
      </c>
      <c r="K375" s="8">
        <f t="shared" si="32"/>
        <v>18044183</v>
      </c>
      <c r="L375" s="8">
        <f t="shared" si="32"/>
        <v>19813666</v>
      </c>
      <c r="M375" s="8">
        <f t="shared" si="32"/>
        <v>21997179</v>
      </c>
      <c r="N375" s="8">
        <f t="shared" si="32"/>
        <v>24738584</v>
      </c>
      <c r="O375" s="8">
        <f t="shared" si="32"/>
        <v>29241161</v>
      </c>
      <c r="P375" s="8">
        <f t="shared" si="32"/>
        <v>105709063</v>
      </c>
      <c r="Q375" s="6"/>
      <c r="R375" s="9" t="s">
        <v>12</v>
      </c>
    </row>
    <row r="376" spans="1:18">
      <c r="B376" s="8">
        <f t="shared" si="32"/>
        <v>6736617</v>
      </c>
      <c r="C376" s="8">
        <f t="shared" si="32"/>
        <v>7605795</v>
      </c>
      <c r="D376" s="8">
        <f t="shared" si="32"/>
        <v>8683039</v>
      </c>
      <c r="E376" s="8">
        <f t="shared" si="32"/>
        <v>11534318</v>
      </c>
      <c r="F376" s="8">
        <f t="shared" si="32"/>
        <v>12470570</v>
      </c>
      <c r="G376" s="8">
        <f t="shared" si="32"/>
        <v>11724753</v>
      </c>
      <c r="H376" s="8">
        <f t="shared" si="32"/>
        <v>13181331</v>
      </c>
      <c r="I376" s="8">
        <f t="shared" si="32"/>
        <v>12600899</v>
      </c>
      <c r="J376" s="8">
        <f t="shared" si="32"/>
        <v>14326982</v>
      </c>
      <c r="K376" s="8">
        <f t="shared" si="32"/>
        <v>15091804</v>
      </c>
      <c r="L376" s="8">
        <f t="shared" si="32"/>
        <v>17524118</v>
      </c>
      <c r="M376" s="8">
        <f t="shared" si="32"/>
        <v>19491576</v>
      </c>
      <c r="N376" s="8">
        <f t="shared" si="32"/>
        <v>24511715</v>
      </c>
      <c r="O376" s="8">
        <f t="shared" si="32"/>
        <v>24200254</v>
      </c>
      <c r="P376" s="8" t="str">
        <f t="shared" si="32"/>
        <v/>
      </c>
      <c r="Q376" s="6"/>
      <c r="R376" s="9" t="s">
        <v>13</v>
      </c>
    </row>
    <row r="377" spans="1:18">
      <c r="B377" s="8">
        <f t="shared" si="32"/>
        <v>7526102</v>
      </c>
      <c r="C377" s="8">
        <f t="shared" si="32"/>
        <v>7890605</v>
      </c>
      <c r="D377" s="8">
        <f t="shared" si="32"/>
        <v>8824374</v>
      </c>
      <c r="E377" s="8">
        <f t="shared" si="32"/>
        <v>10450912</v>
      </c>
      <c r="F377" s="8">
        <f t="shared" si="32"/>
        <v>10476000</v>
      </c>
      <c r="G377" s="8">
        <f t="shared" si="32"/>
        <v>13198227</v>
      </c>
      <c r="H377" s="8">
        <f t="shared" si="32"/>
        <v>13272369</v>
      </c>
      <c r="I377" s="8">
        <f t="shared" si="32"/>
        <v>13213481</v>
      </c>
      <c r="J377" s="8">
        <f t="shared" si="32"/>
        <v>13616711</v>
      </c>
      <c r="K377" s="8">
        <f t="shared" si="32"/>
        <v>16012851</v>
      </c>
      <c r="L377" s="8">
        <f t="shared" si="32"/>
        <v>18332383</v>
      </c>
      <c r="M377" s="8">
        <f t="shared" si="32"/>
        <v>18722591</v>
      </c>
      <c r="N377" s="8">
        <f t="shared" si="32"/>
        <v>21817042</v>
      </c>
      <c r="O377" s="8">
        <f t="shared" si="32"/>
        <v>22383637</v>
      </c>
      <c r="P377" s="8" t="str">
        <f t="shared" si="32"/>
        <v/>
      </c>
      <c r="Q377" s="6"/>
      <c r="R377" s="9" t="s">
        <v>14</v>
      </c>
    </row>
    <row r="378" spans="1:18">
      <c r="B378" s="8">
        <f t="shared" ref="B378:M378" si="33">IFERROR(VLOOKUP($B$374,$4:$126,MATCH($R378&amp;"/"&amp;B$348,$2:$2,0),FALSE),"")</f>
        <v>8734495</v>
      </c>
      <c r="C378" s="8">
        <f t="shared" si="33"/>
        <v>9886960.6500000004</v>
      </c>
      <c r="D378" s="8">
        <f t="shared" si="33"/>
        <v>12227141.35</v>
      </c>
      <c r="E378" s="8">
        <f t="shared" si="33"/>
        <v>14585464.34</v>
      </c>
      <c r="F378" s="8">
        <f t="shared" si="33"/>
        <v>14687542.210000001</v>
      </c>
      <c r="G378" s="8">
        <f t="shared" si="33"/>
        <v>16435762.810000001</v>
      </c>
      <c r="H378" s="8">
        <f t="shared" si="33"/>
        <v>17405690.989999998</v>
      </c>
      <c r="I378" s="8">
        <f t="shared" si="33"/>
        <v>17325682.239999998</v>
      </c>
      <c r="J378" s="8">
        <f t="shared" si="33"/>
        <v>18528619.66</v>
      </c>
      <c r="K378" s="8">
        <f t="shared" si="33"/>
        <v>20412693.899999999</v>
      </c>
      <c r="L378" s="8">
        <f t="shared" si="33"/>
        <v>22998561.710000001</v>
      </c>
      <c r="M378" s="8">
        <f t="shared" si="33"/>
        <v>23333150.620000001</v>
      </c>
      <c r="N378" s="8">
        <f>IFERROR(VLOOKUP($B$374,$4:$126,MATCH($R378&amp;"/"&amp;N$348,$2:$2,0),FALSE),IFERROR(VLOOKUP($B$374,$4:$126,MATCH($R377&amp;"/"&amp;N$348,$2:$2,0),FALSE),IFERROR(VLOOKUP($B$374,$4:$126,MATCH($R376&amp;"/"&amp;N$348,$2:$2,0),FALSE),IFERROR(VLOOKUP($B$374,$4:$126,MATCH($R375&amp;"/"&amp;N$348,$2:$2,0),FALSE),""))))</f>
        <v>28251032.16</v>
      </c>
      <c r="O378" s="8">
        <f>IFERROR(VLOOKUP($B$374,$4:$126,MATCH($R378&amp;"/"&amp;O$348,$2:$2,0),FALSE),IFERROR(VLOOKUP($B$374,$4:$126,MATCH($R377&amp;"/"&amp;O$348,$2:$2,0),FALSE),IFERROR(VLOOKUP($B$374,$4:$126,MATCH($R376&amp;"/"&amp;O$348,$2:$2,0),FALSE),IFERROR(VLOOKUP($B$374,$4:$126,MATCH($R375&amp;"/"&amp;O$348,$2:$2,0),FALSE),""))))</f>
        <v>110000257.95</v>
      </c>
      <c r="P378" s="8">
        <f>IFERROR(VLOOKUP($B$374,$4:$126,MATCH($R378&amp;"/"&amp;P$348,$2:$2,0),FALSE),IFERROR(VLOOKUP($B$374,$4:$126,MATCH($R377&amp;"/"&amp;P$348,$2:$2,0),FALSE),IFERROR(VLOOKUP($B$374,$4:$126,MATCH($R376&amp;"/"&amp;P$348,$2:$2,0),FALSE),IFERROR(VLOOKUP($B$374,$4:$126,MATCH($R375&amp;"/"&amp;P$348,$2:$2,0),FALSE),""))))</f>
        <v>105709063</v>
      </c>
      <c r="Q378" s="6"/>
      <c r="R378" s="9" t="s">
        <v>15</v>
      </c>
    </row>
    <row r="379" spans="1:18">
      <c r="B379" s="12">
        <f t="shared" ref="B379:O379" si="34">+B378/B$402</f>
        <v>0.4222355471921066</v>
      </c>
      <c r="C379" s="12">
        <f t="shared" si="34"/>
        <v>0.4313386356407119</v>
      </c>
      <c r="D379" s="12">
        <f t="shared" si="34"/>
        <v>0.47965247835967356</v>
      </c>
      <c r="E379" s="12">
        <f t="shared" si="34"/>
        <v>0.48105972181087497</v>
      </c>
      <c r="F379" s="12">
        <f t="shared" si="34"/>
        <v>0.4577759948171311</v>
      </c>
      <c r="G379" s="12">
        <f t="shared" si="34"/>
        <v>0.45522954568870705</v>
      </c>
      <c r="H379" s="12">
        <f t="shared" si="34"/>
        <v>0.39861402265185808</v>
      </c>
      <c r="I379" s="12">
        <f t="shared" si="34"/>
        <v>0.36163124775506411</v>
      </c>
      <c r="J379" s="12">
        <f t="shared" si="34"/>
        <v>0.35052599554114933</v>
      </c>
      <c r="K379" s="12">
        <f t="shared" si="34"/>
        <v>0.34611881643198916</v>
      </c>
      <c r="L379" s="12">
        <f t="shared" si="34"/>
        <v>0.37055453327040455</v>
      </c>
      <c r="M379" s="12">
        <f t="shared" si="34"/>
        <v>0.37248809757870521</v>
      </c>
      <c r="N379" s="12">
        <f t="shared" si="34"/>
        <v>0.38159457901028643</v>
      </c>
      <c r="O379" s="12">
        <f t="shared" si="34"/>
        <v>0.1931555899273194</v>
      </c>
      <c r="P379" s="12">
        <f t="shared" ref="P379" si="35">+P378/P$402</f>
        <v>0.18726617517732339</v>
      </c>
      <c r="Q379" s="6"/>
      <c r="R379" s="11" t="s">
        <v>387</v>
      </c>
    </row>
    <row r="380" spans="1:18">
      <c r="B380" s="248" t="s">
        <v>314</v>
      </c>
      <c r="C380" s="248"/>
      <c r="D380" s="248"/>
      <c r="E380" s="248"/>
      <c r="F380" s="248"/>
      <c r="G380" s="248"/>
      <c r="H380" s="248"/>
      <c r="I380" s="248"/>
      <c r="J380" s="248"/>
      <c r="K380" s="248"/>
      <c r="L380" s="248"/>
      <c r="M380" s="248"/>
      <c r="N380" s="248"/>
      <c r="O380" s="116"/>
      <c r="P380" s="116"/>
      <c r="Q380" s="6"/>
      <c r="R380" s="3"/>
    </row>
    <row r="381" spans="1:18">
      <c r="B381" s="8">
        <f t="shared" ref="B381:P383" si="36">IFERROR(VLOOKUP($B$380,$4:$126,MATCH($R381&amp;"/"&amp;B$348,$2:$2,0),FALSE),"")</f>
        <v>11837499</v>
      </c>
      <c r="C381" s="8">
        <f t="shared" si="36"/>
        <v>10925697</v>
      </c>
      <c r="D381" s="8">
        <f t="shared" si="36"/>
        <v>12844224</v>
      </c>
      <c r="E381" s="8">
        <f t="shared" si="36"/>
        <v>13505625</v>
      </c>
      <c r="F381" s="8">
        <f t="shared" si="36"/>
        <v>15599756</v>
      </c>
      <c r="G381" s="8">
        <f t="shared" si="36"/>
        <v>17609670</v>
      </c>
      <c r="H381" s="8">
        <f t="shared" si="36"/>
        <v>20070334</v>
      </c>
      <c r="I381" s="8">
        <f t="shared" si="36"/>
        <v>26135450</v>
      </c>
      <c r="J381" s="8">
        <f t="shared" si="36"/>
        <v>29540488</v>
      </c>
      <c r="K381" s="8">
        <f t="shared" si="36"/>
        <v>32448172</v>
      </c>
      <c r="L381" s="8">
        <f t="shared" si="36"/>
        <v>33139430</v>
      </c>
      <c r="M381" s="8">
        <f t="shared" si="36"/>
        <v>33528650</v>
      </c>
      <c r="N381" s="8">
        <f t="shared" si="36"/>
        <v>31113397</v>
      </c>
      <c r="O381" s="8">
        <f t="shared" si="36"/>
        <v>30399618</v>
      </c>
      <c r="P381" s="8">
        <f t="shared" si="36"/>
        <v>117392355</v>
      </c>
      <c r="Q381" s="6"/>
      <c r="R381" s="9" t="s">
        <v>12</v>
      </c>
    </row>
    <row r="382" spans="1:18">
      <c r="B382" s="8">
        <f t="shared" si="36"/>
        <v>11664152</v>
      </c>
      <c r="C382" s="8">
        <f t="shared" si="36"/>
        <v>12005811</v>
      </c>
      <c r="D382" s="8">
        <f t="shared" si="36"/>
        <v>12970436</v>
      </c>
      <c r="E382" s="8">
        <f t="shared" si="36"/>
        <v>14336638</v>
      </c>
      <c r="F382" s="8">
        <f t="shared" si="36"/>
        <v>15912857</v>
      </c>
      <c r="G382" s="8">
        <f t="shared" si="36"/>
        <v>17739393</v>
      </c>
      <c r="H382" s="8">
        <f t="shared" si="36"/>
        <v>21245045</v>
      </c>
      <c r="I382" s="8">
        <f t="shared" si="36"/>
        <v>26951833</v>
      </c>
      <c r="J382" s="8">
        <f t="shared" si="36"/>
        <v>30673107</v>
      </c>
      <c r="K382" s="8">
        <f t="shared" si="36"/>
        <v>32875448</v>
      </c>
      <c r="L382" s="8">
        <f t="shared" si="36"/>
        <v>33023177</v>
      </c>
      <c r="M382" s="8">
        <f t="shared" si="36"/>
        <v>33476969</v>
      </c>
      <c r="N382" s="8">
        <f t="shared" si="36"/>
        <v>31041516</v>
      </c>
      <c r="O382" s="8">
        <f t="shared" si="36"/>
        <v>30205080</v>
      </c>
      <c r="P382" s="8" t="str">
        <f t="shared" si="36"/>
        <v/>
      </c>
      <c r="Q382" s="6"/>
      <c r="R382" s="9" t="s">
        <v>13</v>
      </c>
    </row>
    <row r="383" spans="1:18">
      <c r="B383" s="8">
        <f t="shared" si="36"/>
        <v>11413345</v>
      </c>
      <c r="C383" s="8">
        <f t="shared" si="36"/>
        <v>12234463</v>
      </c>
      <c r="D383" s="8">
        <f t="shared" si="36"/>
        <v>13025481</v>
      </c>
      <c r="E383" s="8">
        <f t="shared" si="36"/>
        <v>15183065</v>
      </c>
      <c r="F383" s="8">
        <f t="shared" si="36"/>
        <v>16587554</v>
      </c>
      <c r="G383" s="8">
        <f t="shared" si="36"/>
        <v>18053087</v>
      </c>
      <c r="H383" s="8">
        <f t="shared" si="36"/>
        <v>22678355</v>
      </c>
      <c r="I383" s="8">
        <f t="shared" si="36"/>
        <v>27900119</v>
      </c>
      <c r="J383" s="8">
        <f t="shared" si="36"/>
        <v>31751196</v>
      </c>
      <c r="K383" s="8">
        <f t="shared" si="36"/>
        <v>33184986</v>
      </c>
      <c r="L383" s="8">
        <f t="shared" si="36"/>
        <v>33043963</v>
      </c>
      <c r="M383" s="8">
        <f t="shared" si="36"/>
        <v>33619838</v>
      </c>
      <c r="N383" s="8">
        <f t="shared" si="36"/>
        <v>30876310</v>
      </c>
      <c r="O383" s="8">
        <f t="shared" si="36"/>
        <v>30160649</v>
      </c>
      <c r="P383" s="8" t="str">
        <f t="shared" si="36"/>
        <v/>
      </c>
      <c r="Q383" s="6"/>
      <c r="R383" s="9" t="s">
        <v>14</v>
      </c>
    </row>
    <row r="384" spans="1:18">
      <c r="B384" s="8">
        <f t="shared" ref="B384:M384" si="37">IFERROR(VLOOKUP($B$380,$4:$126,MATCH($R384&amp;"/"&amp;B$348,$2:$2,0),FALSE),"")</f>
        <v>11035245</v>
      </c>
      <c r="C384" s="8">
        <f t="shared" si="37"/>
        <v>12685087.93</v>
      </c>
      <c r="D384" s="8">
        <f t="shared" si="37"/>
        <v>12909088.130000001</v>
      </c>
      <c r="E384" s="8">
        <f t="shared" si="37"/>
        <v>15379404.210000001</v>
      </c>
      <c r="F384" s="8">
        <f t="shared" si="37"/>
        <v>17028582.16</v>
      </c>
      <c r="G384" s="8">
        <f t="shared" si="37"/>
        <v>18826523.91</v>
      </c>
      <c r="H384" s="8">
        <f t="shared" si="37"/>
        <v>24990109.609999999</v>
      </c>
      <c r="I384" s="8">
        <f t="shared" si="37"/>
        <v>28874190.640000001</v>
      </c>
      <c r="J384" s="8">
        <f t="shared" si="37"/>
        <v>32313110.34</v>
      </c>
      <c r="K384" s="8">
        <f t="shared" si="37"/>
        <v>33429593.359999999</v>
      </c>
      <c r="L384" s="8">
        <f t="shared" si="37"/>
        <v>33798120.659999996</v>
      </c>
      <c r="M384" s="8">
        <f t="shared" si="37"/>
        <v>33823811.299999997</v>
      </c>
      <c r="N384" s="8">
        <f>IFERROR(VLOOKUP($B$380,$4:$126,MATCH($R384&amp;"/"&amp;N$348,$2:$2,0),FALSE),IFERROR(VLOOKUP($B$380,$4:$126,MATCH($R383&amp;"/"&amp;N$348,$2:$2,0),FALSE),IFERROR(VLOOKUP($B$380,$4:$126,MATCH($R382&amp;"/"&amp;N$348,$2:$2,0),FALSE),IFERROR(VLOOKUP($B$380,$4:$126,MATCH($R381&amp;"/"&amp;N$348,$2:$2,0),FALSE),""))))</f>
        <v>30564324.559999999</v>
      </c>
      <c r="O384" s="8">
        <f>IFERROR(VLOOKUP($B$380,$4:$126,MATCH($R384&amp;"/"&amp;O$348,$2:$2,0),FALSE),IFERROR(VLOOKUP($B$380,$4:$126,MATCH($R383&amp;"/"&amp;O$348,$2:$2,0),FALSE),IFERROR(VLOOKUP($B$380,$4:$126,MATCH($R382&amp;"/"&amp;O$348,$2:$2,0),FALSE),IFERROR(VLOOKUP($B$380,$4:$126,MATCH($R381&amp;"/"&amp;O$348,$2:$2,0),FALSE),""))))</f>
        <v>118443826.01000001</v>
      </c>
      <c r="P384" s="8">
        <f>IFERROR(VLOOKUP($B$380,$4:$126,MATCH($R384&amp;"/"&amp;P$348,$2:$2,0),FALSE),IFERROR(VLOOKUP($B$380,$4:$126,MATCH($R383&amp;"/"&amp;P$348,$2:$2,0),FALSE),IFERROR(VLOOKUP($B$380,$4:$126,MATCH($R382&amp;"/"&amp;P$348,$2:$2,0),FALSE),IFERROR(VLOOKUP($B$380,$4:$126,MATCH($R381&amp;"/"&amp;P$348,$2:$2,0),FALSE),""))))</f>
        <v>117392355</v>
      </c>
      <c r="Q384" s="6"/>
      <c r="R384" s="9" t="s">
        <v>15</v>
      </c>
    </row>
    <row r="385" spans="1:18">
      <c r="A385" s="84"/>
      <c r="B385" s="12">
        <f t="shared" ref="B385:O385" si="38">+B384/B$402</f>
        <v>0.53345645180104384</v>
      </c>
      <c r="C385" s="12">
        <f t="shared" si="38"/>
        <v>0.5534125920394618</v>
      </c>
      <c r="D385" s="12">
        <f t="shared" si="38"/>
        <v>0.50640423118343558</v>
      </c>
      <c r="E385" s="12">
        <f t="shared" si="38"/>
        <v>0.50724555203839328</v>
      </c>
      <c r="F385" s="12">
        <f t="shared" si="38"/>
        <v>0.53074067990162732</v>
      </c>
      <c r="G385" s="12">
        <f t="shared" si="38"/>
        <v>0.52144765202089693</v>
      </c>
      <c r="H385" s="12">
        <f t="shared" si="38"/>
        <v>0.57230753572932169</v>
      </c>
      <c r="I385" s="12">
        <f t="shared" si="38"/>
        <v>0.60267811936165316</v>
      </c>
      <c r="J385" s="12">
        <f t="shared" si="38"/>
        <v>0.6113021573545272</v>
      </c>
      <c r="K385" s="12">
        <f t="shared" si="38"/>
        <v>0.5668341152936156</v>
      </c>
      <c r="L385" s="12">
        <f t="shared" si="38"/>
        <v>0.54455782863749858</v>
      </c>
      <c r="M385" s="12">
        <f t="shared" si="38"/>
        <v>0.53995996208068497</v>
      </c>
      <c r="N385" s="12">
        <f t="shared" si="38"/>
        <v>0.41284086532316483</v>
      </c>
      <c r="O385" s="12">
        <f t="shared" si="38"/>
        <v>0.20798212215656289</v>
      </c>
      <c r="P385" s="12">
        <f t="shared" ref="P385" si="39">+P384/P$402</f>
        <v>0.20796341100770646</v>
      </c>
      <c r="Q385" s="6"/>
      <c r="R385" s="11" t="s">
        <v>387</v>
      </c>
    </row>
    <row r="386" spans="1:18">
      <c r="B386" s="248" t="s">
        <v>315</v>
      </c>
      <c r="C386" s="248"/>
      <c r="D386" s="248"/>
      <c r="E386" s="248"/>
      <c r="F386" s="248"/>
      <c r="G386" s="248"/>
      <c r="H386" s="248"/>
      <c r="I386" s="248"/>
      <c r="J386" s="248"/>
      <c r="K386" s="248"/>
      <c r="L386" s="248"/>
      <c r="M386" s="248"/>
      <c r="N386" s="248"/>
      <c r="O386" s="116"/>
      <c r="P386" s="116"/>
      <c r="Q386" s="6"/>
      <c r="R386" s="3"/>
    </row>
    <row r="387" spans="1:18">
      <c r="B387" s="8">
        <f t="shared" ref="B387:P389" si="40">IFERROR(VLOOKUP($B$386,$4:$126,MATCH($R387&amp;"/"&amp;B$348,$2:$2,0),FALSE),"")</f>
        <v>208142</v>
      </c>
      <c r="C387" s="8">
        <f t="shared" si="40"/>
        <v>204603</v>
      </c>
      <c r="D387" s="8">
        <f t="shared" si="40"/>
        <v>42168</v>
      </c>
      <c r="E387" s="8">
        <f t="shared" si="40"/>
        <v>48772</v>
      </c>
      <c r="F387" s="8">
        <f t="shared" si="40"/>
        <v>60391</v>
      </c>
      <c r="G387" s="8">
        <f t="shared" si="40"/>
        <v>69178</v>
      </c>
      <c r="H387" s="8">
        <f t="shared" si="40"/>
        <v>376436</v>
      </c>
      <c r="I387" s="8">
        <f t="shared" si="40"/>
        <v>723374</v>
      </c>
      <c r="J387" s="8">
        <f t="shared" si="40"/>
        <v>1068668</v>
      </c>
      <c r="K387" s="8">
        <f t="shared" si="40"/>
        <v>1623283</v>
      </c>
      <c r="L387" s="8">
        <f t="shared" si="40"/>
        <v>2062380</v>
      </c>
      <c r="M387" s="8">
        <f t="shared" si="40"/>
        <v>2293907</v>
      </c>
      <c r="N387" s="8">
        <f t="shared" si="40"/>
        <v>2244446</v>
      </c>
      <c r="O387" s="8">
        <f t="shared" si="40"/>
        <v>2146223</v>
      </c>
      <c r="P387" s="8">
        <f t="shared" si="40"/>
        <v>8241745</v>
      </c>
      <c r="Q387" s="6"/>
      <c r="R387" s="9" t="s">
        <v>12</v>
      </c>
    </row>
    <row r="388" spans="1:18">
      <c r="B388" s="8">
        <f t="shared" si="40"/>
        <v>204321</v>
      </c>
      <c r="C388" s="8">
        <f t="shared" si="40"/>
        <v>33992</v>
      </c>
      <c r="D388" s="8">
        <f t="shared" si="40"/>
        <v>39978</v>
      </c>
      <c r="E388" s="8">
        <f t="shared" si="40"/>
        <v>50116</v>
      </c>
      <c r="F388" s="8">
        <f t="shared" si="40"/>
        <v>58689</v>
      </c>
      <c r="G388" s="8">
        <f t="shared" si="40"/>
        <v>68750</v>
      </c>
      <c r="H388" s="8">
        <f t="shared" si="40"/>
        <v>467607</v>
      </c>
      <c r="I388" s="8">
        <f t="shared" si="40"/>
        <v>793861</v>
      </c>
      <c r="J388" s="8">
        <f t="shared" si="40"/>
        <v>1048462</v>
      </c>
      <c r="K388" s="8">
        <f t="shared" si="40"/>
        <v>1770106</v>
      </c>
      <c r="L388" s="8">
        <f t="shared" si="40"/>
        <v>2113053</v>
      </c>
      <c r="M388" s="8">
        <f t="shared" si="40"/>
        <v>2284726</v>
      </c>
      <c r="N388" s="8">
        <f t="shared" si="40"/>
        <v>2209285</v>
      </c>
      <c r="O388" s="8">
        <f t="shared" si="40"/>
        <v>2115253</v>
      </c>
      <c r="P388" s="8" t="str">
        <f t="shared" si="40"/>
        <v/>
      </c>
      <c r="Q388" s="6"/>
      <c r="R388" s="9" t="s">
        <v>13</v>
      </c>
    </row>
    <row r="389" spans="1:18">
      <c r="B389" s="8">
        <f t="shared" si="40"/>
        <v>200999</v>
      </c>
      <c r="C389" s="8">
        <f t="shared" si="40"/>
        <v>39800</v>
      </c>
      <c r="D389" s="8">
        <f t="shared" si="40"/>
        <v>33387</v>
      </c>
      <c r="E389" s="8">
        <f t="shared" si="40"/>
        <v>50582</v>
      </c>
      <c r="F389" s="8">
        <f t="shared" si="40"/>
        <v>64854</v>
      </c>
      <c r="G389" s="8">
        <f t="shared" si="40"/>
        <v>281522</v>
      </c>
      <c r="H389" s="8">
        <f t="shared" si="40"/>
        <v>573941</v>
      </c>
      <c r="I389" s="8">
        <f t="shared" si="40"/>
        <v>890735</v>
      </c>
      <c r="J389" s="8">
        <f t="shared" si="40"/>
        <v>1107846</v>
      </c>
      <c r="K389" s="8">
        <f t="shared" si="40"/>
        <v>1904089</v>
      </c>
      <c r="L389" s="8">
        <f t="shared" si="40"/>
        <v>2159731</v>
      </c>
      <c r="M389" s="8">
        <f t="shared" si="40"/>
        <v>2314333</v>
      </c>
      <c r="N389" s="8">
        <f t="shared" si="40"/>
        <v>2223516</v>
      </c>
      <c r="O389" s="8">
        <f t="shared" si="40"/>
        <v>2130953</v>
      </c>
      <c r="P389" s="8" t="str">
        <f t="shared" si="40"/>
        <v/>
      </c>
      <c r="Q389" s="6"/>
      <c r="R389" s="9" t="s">
        <v>14</v>
      </c>
    </row>
    <row r="390" spans="1:18">
      <c r="B390" s="8">
        <f t="shared" ref="B390:M390" si="41">IFERROR(VLOOKUP($B$386,$4:$126,MATCH($R390&amp;"/"&amp;B$348,$2:$2,0),FALSE),"")</f>
        <v>206222</v>
      </c>
      <c r="C390" s="8">
        <f t="shared" si="41"/>
        <v>31765.02</v>
      </c>
      <c r="D390" s="8">
        <f t="shared" si="41"/>
        <v>45016.54</v>
      </c>
      <c r="E390" s="8">
        <f t="shared" si="41"/>
        <v>55657.24</v>
      </c>
      <c r="F390" s="8">
        <f t="shared" si="41"/>
        <v>69528.679999999993</v>
      </c>
      <c r="G390" s="8">
        <f t="shared" si="41"/>
        <v>341298.18</v>
      </c>
      <c r="H390" s="8">
        <f t="shared" si="41"/>
        <v>680265.63</v>
      </c>
      <c r="I390" s="8">
        <f t="shared" si="41"/>
        <v>1095389.1599999999</v>
      </c>
      <c r="J390" s="8">
        <f t="shared" si="41"/>
        <v>1154491.67</v>
      </c>
      <c r="K390" s="8">
        <f t="shared" si="41"/>
        <v>1998011.64</v>
      </c>
      <c r="L390" s="8">
        <f t="shared" si="41"/>
        <v>2312363.4900000002</v>
      </c>
      <c r="M390" s="8">
        <f t="shared" si="41"/>
        <v>2277397.85</v>
      </c>
      <c r="N390" s="8">
        <f>IFERROR(VLOOKUP($B$386,$4:$126,MATCH($R390&amp;"/"&amp;N$348,$2:$2,0),FALSE),IFERROR(VLOOKUP($B$386,$4:$126,MATCH($R389&amp;"/"&amp;N$348,$2:$2,0),FALSE),IFERROR(VLOOKUP($B$386,$4:$126,MATCH($R388&amp;"/"&amp;N$348,$2:$2,0),FALSE),IFERROR(VLOOKUP($B$386,$4:$126,MATCH($R387&amp;"/"&amp;N$348,$2:$2,0),FALSE),""))))</f>
        <v>2200651.0299999998</v>
      </c>
      <c r="O390" s="8">
        <f>IFERROR(VLOOKUP($B$386,$4:$126,MATCH($R390&amp;"/"&amp;O$348,$2:$2,0),FALSE),IFERROR(VLOOKUP($B$386,$4:$126,MATCH($R389&amp;"/"&amp;O$348,$2:$2,0),FALSE),IFERROR(VLOOKUP($B$386,$4:$126,MATCH($R388&amp;"/"&amp;O$348,$2:$2,0),FALSE),IFERROR(VLOOKUP($B$386,$4:$126,MATCH($R387&amp;"/"&amp;O$348,$2:$2,0),FALSE),""))))</f>
        <v>8059821.0499999998</v>
      </c>
      <c r="P390" s="8">
        <f>IFERROR(VLOOKUP($B$386,$4:$126,MATCH($R390&amp;"/"&amp;P$348,$2:$2,0),FALSE),IFERROR(VLOOKUP($B$386,$4:$126,MATCH($R389&amp;"/"&amp;P$348,$2:$2,0),FALSE),IFERROR(VLOOKUP($B$386,$4:$126,MATCH($R388&amp;"/"&amp;P$348,$2:$2,0),FALSE),IFERROR(VLOOKUP($B$386,$4:$126,MATCH($R387&amp;"/"&amp;P$348,$2:$2,0),FALSE),""))))</f>
        <v>8241745</v>
      </c>
      <c r="Q390" s="6"/>
      <c r="R390" s="9" t="s">
        <v>15</v>
      </c>
    </row>
    <row r="391" spans="1:18">
      <c r="B391" s="12">
        <f t="shared" ref="B391:O391" si="42">+B390/B$402</f>
        <v>9.9690089711025782E-3</v>
      </c>
      <c r="C391" s="12">
        <f t="shared" si="42"/>
        <v>1.3858131809091326E-3</v>
      </c>
      <c r="D391" s="12">
        <f t="shared" si="42"/>
        <v>1.7659315746911997E-3</v>
      </c>
      <c r="E391" s="12">
        <f t="shared" si="42"/>
        <v>1.8356944809589178E-3</v>
      </c>
      <c r="F391" s="12">
        <f t="shared" si="42"/>
        <v>2.167044710424833E-3</v>
      </c>
      <c r="G391" s="12">
        <f t="shared" si="42"/>
        <v>9.4531064497506301E-3</v>
      </c>
      <c r="H391" s="12">
        <f t="shared" si="42"/>
        <v>1.5579009152919619E-2</v>
      </c>
      <c r="I391" s="12">
        <f t="shared" si="42"/>
        <v>2.2863570000933572E-2</v>
      </c>
      <c r="J391" s="12">
        <f t="shared" si="42"/>
        <v>2.1840771163560816E-2</v>
      </c>
      <c r="K391" s="12">
        <f t="shared" si="42"/>
        <v>3.3878400736423016E-2</v>
      </c>
      <c r="L391" s="12">
        <f t="shared" si="42"/>
        <v>3.7256972179086488E-2</v>
      </c>
      <c r="M391" s="12">
        <f t="shared" si="42"/>
        <v>3.6356152942723922E-2</v>
      </c>
      <c r="N391" s="12">
        <f t="shared" si="42"/>
        <v>2.9724807879069122E-2</v>
      </c>
      <c r="O391" s="12">
        <f t="shared" si="42"/>
        <v>1.415268944486486E-2</v>
      </c>
      <c r="P391" s="12">
        <f t="shared" ref="P391" si="43">+P390/P$402</f>
        <v>1.4600451646580474E-2</v>
      </c>
      <c r="Q391" s="6"/>
      <c r="R391" s="11" t="s">
        <v>387</v>
      </c>
    </row>
    <row r="392" spans="1:18">
      <c r="A392" s="84"/>
      <c r="B392" s="249" t="s">
        <v>316</v>
      </c>
      <c r="C392" s="249"/>
      <c r="D392" s="249"/>
      <c r="E392" s="249"/>
      <c r="F392" s="249"/>
      <c r="G392" s="249"/>
      <c r="H392" s="249"/>
      <c r="I392" s="249"/>
      <c r="J392" s="249"/>
      <c r="K392" s="249"/>
      <c r="L392" s="249"/>
      <c r="M392" s="249"/>
      <c r="N392" s="249"/>
      <c r="O392" s="116"/>
      <c r="P392" s="116"/>
      <c r="Q392" s="6"/>
      <c r="R392" s="3"/>
    </row>
    <row r="393" spans="1:18">
      <c r="B393" s="8">
        <f t="shared" ref="B393:P395" si="44">IFERROR(VLOOKUP($B$392,$4:$126,MATCH($R393&amp;"/"&amp;B$348,$2:$2,0),FALSE),"")</f>
        <v>12228420</v>
      </c>
      <c r="C393" s="8">
        <f t="shared" si="44"/>
        <v>11834792</v>
      </c>
      <c r="D393" s="8">
        <f t="shared" si="44"/>
        <v>13196509</v>
      </c>
      <c r="E393" s="8">
        <f t="shared" si="44"/>
        <v>13863788</v>
      </c>
      <c r="F393" s="8">
        <f t="shared" si="44"/>
        <v>15958433</v>
      </c>
      <c r="G393" s="8">
        <f t="shared" si="44"/>
        <v>18183915</v>
      </c>
      <c r="H393" s="8">
        <f t="shared" si="44"/>
        <v>20947132</v>
      </c>
      <c r="I393" s="8">
        <f t="shared" si="44"/>
        <v>27465231</v>
      </c>
      <c r="J393" s="8">
        <f t="shared" si="44"/>
        <v>31388088</v>
      </c>
      <c r="K393" s="8">
        <f t="shared" si="44"/>
        <v>37233203</v>
      </c>
      <c r="L393" s="8">
        <f t="shared" si="44"/>
        <v>38345562</v>
      </c>
      <c r="M393" s="8">
        <f t="shared" si="44"/>
        <v>38795103</v>
      </c>
      <c r="N393" s="8">
        <f t="shared" si="44"/>
        <v>46778020</v>
      </c>
      <c r="O393" s="8">
        <f t="shared" si="44"/>
        <v>45900242</v>
      </c>
      <c r="P393" s="8">
        <f t="shared" si="44"/>
        <v>458776557</v>
      </c>
      <c r="Q393" s="6"/>
      <c r="R393" s="9" t="s">
        <v>12</v>
      </c>
    </row>
    <row r="394" spans="1:18">
      <c r="B394" s="8">
        <f t="shared" si="44"/>
        <v>12017184</v>
      </c>
      <c r="C394" s="8">
        <f t="shared" si="44"/>
        <v>12355697</v>
      </c>
      <c r="D394" s="8">
        <f t="shared" si="44"/>
        <v>13320210</v>
      </c>
      <c r="E394" s="8">
        <f t="shared" si="44"/>
        <v>14696428</v>
      </c>
      <c r="F394" s="8">
        <f t="shared" si="44"/>
        <v>16278497</v>
      </c>
      <c r="G394" s="8">
        <f t="shared" si="44"/>
        <v>18304988</v>
      </c>
      <c r="H394" s="8">
        <f t="shared" si="44"/>
        <v>22219384</v>
      </c>
      <c r="I394" s="8">
        <f t="shared" si="44"/>
        <v>28359589</v>
      </c>
      <c r="J394" s="8">
        <f t="shared" si="44"/>
        <v>32567762</v>
      </c>
      <c r="K394" s="8">
        <f t="shared" si="44"/>
        <v>37772057</v>
      </c>
      <c r="L394" s="8">
        <f t="shared" si="44"/>
        <v>38303334</v>
      </c>
      <c r="M394" s="8">
        <f t="shared" si="44"/>
        <v>38952508</v>
      </c>
      <c r="N394" s="8">
        <f t="shared" si="44"/>
        <v>46373069</v>
      </c>
      <c r="O394" s="8">
        <f t="shared" si="44"/>
        <v>45930723</v>
      </c>
      <c r="P394" s="8" t="str">
        <f t="shared" si="44"/>
        <v/>
      </c>
      <c r="Q394" s="6"/>
      <c r="R394" s="9" t="s">
        <v>13</v>
      </c>
    </row>
    <row r="395" spans="1:18">
      <c r="B395" s="8">
        <f t="shared" si="44"/>
        <v>11762284</v>
      </c>
      <c r="C395" s="8">
        <f t="shared" si="44"/>
        <v>12591204</v>
      </c>
      <c r="D395" s="8">
        <f t="shared" si="44"/>
        <v>13376656</v>
      </c>
      <c r="E395" s="8">
        <f t="shared" si="44"/>
        <v>15545870</v>
      </c>
      <c r="F395" s="8">
        <f t="shared" si="44"/>
        <v>16965967</v>
      </c>
      <c r="G395" s="8">
        <f t="shared" si="44"/>
        <v>18834902</v>
      </c>
      <c r="H395" s="8">
        <f t="shared" si="44"/>
        <v>23779979</v>
      </c>
      <c r="I395" s="8">
        <f t="shared" si="44"/>
        <v>29419638</v>
      </c>
      <c r="J395" s="8">
        <f t="shared" si="44"/>
        <v>33709985</v>
      </c>
      <c r="K395" s="8">
        <f t="shared" si="44"/>
        <v>38220266</v>
      </c>
      <c r="L395" s="8">
        <f t="shared" si="44"/>
        <v>38368991</v>
      </c>
      <c r="M395" s="8">
        <f t="shared" si="44"/>
        <v>39129985</v>
      </c>
      <c r="N395" s="8">
        <f t="shared" si="44"/>
        <v>46131466</v>
      </c>
      <c r="O395" s="8">
        <f t="shared" si="44"/>
        <v>46285487</v>
      </c>
      <c r="P395" s="8" t="str">
        <f t="shared" si="44"/>
        <v/>
      </c>
      <c r="Q395" s="6"/>
      <c r="R395" s="9" t="s">
        <v>14</v>
      </c>
    </row>
    <row r="396" spans="1:18">
      <c r="B396" s="8">
        <f t="shared" ref="B396:M396" si="45">IFERROR(VLOOKUP($B$392,$4:$126,MATCH($R396&amp;"/"&amp;B$348,$2:$2,0),FALSE),"")</f>
        <v>11951814</v>
      </c>
      <c r="C396" s="8">
        <f t="shared" si="45"/>
        <v>13034613.800000001</v>
      </c>
      <c r="D396" s="8">
        <f t="shared" si="45"/>
        <v>13264525.85</v>
      </c>
      <c r="E396" s="8">
        <f t="shared" si="45"/>
        <v>15733981.83</v>
      </c>
      <c r="F396" s="8">
        <f t="shared" si="45"/>
        <v>17397019.609999999</v>
      </c>
      <c r="G396" s="8">
        <f t="shared" si="45"/>
        <v>19668578.32</v>
      </c>
      <c r="H396" s="8">
        <f t="shared" si="45"/>
        <v>26259835.059999999</v>
      </c>
      <c r="I396" s="8">
        <f t="shared" si="45"/>
        <v>30584121.870000001</v>
      </c>
      <c r="J396" s="8">
        <f t="shared" si="45"/>
        <v>34330854.100000001</v>
      </c>
      <c r="K396" s="8">
        <f t="shared" si="45"/>
        <v>38563278.890000001</v>
      </c>
      <c r="L396" s="8">
        <f t="shared" si="45"/>
        <v>39066693.590000004</v>
      </c>
      <c r="M396" s="8">
        <f t="shared" si="45"/>
        <v>39308181.469999999</v>
      </c>
      <c r="N396" s="8">
        <f>IFERROR(VLOOKUP($B$392,$4:$126,MATCH($R396&amp;"/"&amp;N$348,$2:$2,0),FALSE),IFERROR(VLOOKUP($B$392,$4:$126,MATCH($R395&amp;"/"&amp;N$348,$2:$2,0),FALSE),IFERROR(VLOOKUP($B$392,$4:$126,MATCH($R394&amp;"/"&amp;N$348,$2:$2,0),FALSE),IFERROR(VLOOKUP($B$392,$4:$126,MATCH($R393&amp;"/"&amp;N$348,$2:$2,0),FALSE),""))))</f>
        <v>45783122.710000001</v>
      </c>
      <c r="O396" s="8">
        <f>IFERROR(VLOOKUP($B$392,$4:$126,MATCH($R396&amp;"/"&amp;O$348,$2:$2,0),FALSE),IFERROR(VLOOKUP($B$392,$4:$126,MATCH($R395&amp;"/"&amp;O$348,$2:$2,0),FALSE),IFERROR(VLOOKUP($B$392,$4:$126,MATCH($R394&amp;"/"&amp;O$348,$2:$2,0),FALSE),IFERROR(VLOOKUP($B$392,$4:$126,MATCH($R393&amp;"/"&amp;O$348,$2:$2,0),FALSE),""))))</f>
        <v>459490161.62</v>
      </c>
      <c r="P396" s="8">
        <f>IFERROR(VLOOKUP($B$392,$4:$126,MATCH($R396&amp;"/"&amp;P$348,$2:$2,0),FALSE),IFERROR(VLOOKUP($B$392,$4:$126,MATCH($R395&amp;"/"&amp;P$348,$2:$2,0),FALSE),IFERROR(VLOOKUP($B$392,$4:$126,MATCH($R394&amp;"/"&amp;P$348,$2:$2,0),FALSE),IFERROR(VLOOKUP($B$392,$4:$126,MATCH($R393&amp;"/"&amp;P$348,$2:$2,0),FALSE),""))))</f>
        <v>458776557</v>
      </c>
      <c r="Q396" s="6"/>
      <c r="R396" s="9" t="s">
        <v>15</v>
      </c>
    </row>
    <row r="397" spans="1:18">
      <c r="A397" s="85"/>
      <c r="B397" s="12">
        <f t="shared" ref="B397:M397" si="46">+B396/B$402</f>
        <v>0.57776445280789335</v>
      </c>
      <c r="C397" s="12">
        <f t="shared" si="46"/>
        <v>0.56866136435928816</v>
      </c>
      <c r="D397" s="12">
        <f t="shared" si="46"/>
        <v>0.52034752164032649</v>
      </c>
      <c r="E397" s="12">
        <f t="shared" si="46"/>
        <v>0.51894027818912492</v>
      </c>
      <c r="F397" s="12">
        <f t="shared" si="46"/>
        <v>0.5422240048711926</v>
      </c>
      <c r="G397" s="12">
        <f t="shared" si="46"/>
        <v>0.5447704543112929</v>
      </c>
      <c r="H397" s="12">
        <f t="shared" si="46"/>
        <v>0.60138597734814192</v>
      </c>
      <c r="I397" s="12">
        <f t="shared" si="46"/>
        <v>0.63836875224493594</v>
      </c>
      <c r="J397" s="12">
        <f t="shared" si="46"/>
        <v>0.64947400464803151</v>
      </c>
      <c r="K397" s="12">
        <f t="shared" si="46"/>
        <v>0.65388118356801084</v>
      </c>
      <c r="L397" s="12">
        <f t="shared" si="46"/>
        <v>0.62944546672959556</v>
      </c>
      <c r="M397" s="12">
        <f t="shared" si="46"/>
        <v>0.62751190242129473</v>
      </c>
      <c r="N397" s="12">
        <f>+N396/N$402</f>
        <v>0.61840542098971352</v>
      </c>
      <c r="O397" s="12">
        <f>+O396/O$402</f>
        <v>0.80684441007268048</v>
      </c>
      <c r="P397" s="12">
        <f>+P396/P$402</f>
        <v>0.81273382482267664</v>
      </c>
      <c r="Q397" s="6"/>
      <c r="R397" s="11" t="s">
        <v>387</v>
      </c>
    </row>
    <row r="398" spans="1:18">
      <c r="B398" s="227" t="s">
        <v>317</v>
      </c>
      <c r="C398" s="227"/>
      <c r="D398" s="227"/>
      <c r="E398" s="227"/>
      <c r="F398" s="227"/>
      <c r="G398" s="227"/>
      <c r="H398" s="227"/>
      <c r="I398" s="227"/>
      <c r="J398" s="227"/>
      <c r="K398" s="227"/>
      <c r="L398" s="227"/>
      <c r="M398" s="227"/>
      <c r="N398" s="227"/>
      <c r="O398" s="115"/>
      <c r="P398" s="115"/>
      <c r="Q398" s="6"/>
      <c r="R398" s="3"/>
    </row>
    <row r="399" spans="1:18">
      <c r="B399" s="8">
        <f t="shared" ref="B399:P401" si="47">IFERROR(VLOOKUP($B$398,$4:$126,MATCH($R399&amp;"/"&amp;B$348,$2:$2,0),FALSE),"")</f>
        <v>19163043</v>
      </c>
      <c r="C399" s="8">
        <f t="shared" si="47"/>
        <v>20252279</v>
      </c>
      <c r="D399" s="8">
        <f t="shared" si="47"/>
        <v>22518542</v>
      </c>
      <c r="E399" s="8">
        <f t="shared" si="47"/>
        <v>26684966</v>
      </c>
      <c r="F399" s="8">
        <f t="shared" si="47"/>
        <v>29848321</v>
      </c>
      <c r="G399" s="8">
        <f t="shared" si="47"/>
        <v>34298568</v>
      </c>
      <c r="H399" s="8">
        <f t="shared" si="47"/>
        <v>36417128</v>
      </c>
      <c r="I399" s="8">
        <f t="shared" si="47"/>
        <v>43396985</v>
      </c>
      <c r="J399" s="8">
        <f t="shared" si="47"/>
        <v>48267057</v>
      </c>
      <c r="K399" s="8">
        <f t="shared" si="47"/>
        <v>55277386</v>
      </c>
      <c r="L399" s="8">
        <f t="shared" si="47"/>
        <v>58159228</v>
      </c>
      <c r="M399" s="8">
        <f t="shared" si="47"/>
        <v>60792282</v>
      </c>
      <c r="N399" s="8">
        <f t="shared" si="47"/>
        <v>71516604</v>
      </c>
      <c r="O399" s="8">
        <f t="shared" si="47"/>
        <v>75141403</v>
      </c>
      <c r="P399" s="8">
        <f t="shared" si="47"/>
        <v>564485620</v>
      </c>
      <c r="Q399" s="6"/>
      <c r="R399" s="9" t="s">
        <v>12</v>
      </c>
    </row>
    <row r="400" spans="1:18">
      <c r="B400" s="8">
        <f t="shared" si="47"/>
        <v>18753801</v>
      </c>
      <c r="C400" s="8">
        <f t="shared" si="47"/>
        <v>19961492</v>
      </c>
      <c r="D400" s="8">
        <f t="shared" si="47"/>
        <v>22003249</v>
      </c>
      <c r="E400" s="8">
        <f t="shared" si="47"/>
        <v>26230746</v>
      </c>
      <c r="F400" s="8">
        <f t="shared" si="47"/>
        <v>28749067</v>
      </c>
      <c r="G400" s="8">
        <f t="shared" si="47"/>
        <v>30029741</v>
      </c>
      <c r="H400" s="8">
        <f t="shared" si="47"/>
        <v>35400715</v>
      </c>
      <c r="I400" s="8">
        <f t="shared" si="47"/>
        <v>40960488</v>
      </c>
      <c r="J400" s="8">
        <f t="shared" si="47"/>
        <v>46894744</v>
      </c>
      <c r="K400" s="8">
        <f t="shared" si="47"/>
        <v>52863861</v>
      </c>
      <c r="L400" s="8">
        <f t="shared" si="47"/>
        <v>55827452</v>
      </c>
      <c r="M400" s="8">
        <f t="shared" si="47"/>
        <v>58444084</v>
      </c>
      <c r="N400" s="8">
        <f t="shared" si="47"/>
        <v>70884784</v>
      </c>
      <c r="O400" s="8">
        <f t="shared" si="47"/>
        <v>70130977</v>
      </c>
      <c r="P400" s="8" t="str">
        <f t="shared" si="47"/>
        <v/>
      </c>
      <c r="Q400" s="6"/>
      <c r="R400" s="9" t="s">
        <v>13</v>
      </c>
    </row>
    <row r="401" spans="1:18">
      <c r="B401" s="8">
        <f t="shared" si="47"/>
        <v>19288386</v>
      </c>
      <c r="C401" s="8">
        <f t="shared" si="47"/>
        <v>20481809</v>
      </c>
      <c r="D401" s="8">
        <f t="shared" si="47"/>
        <v>22201030</v>
      </c>
      <c r="E401" s="8">
        <f t="shared" si="47"/>
        <v>25996782</v>
      </c>
      <c r="F401" s="8">
        <f t="shared" si="47"/>
        <v>27441967</v>
      </c>
      <c r="G401" s="8">
        <f t="shared" si="47"/>
        <v>32033129</v>
      </c>
      <c r="H401" s="8">
        <f t="shared" si="47"/>
        <v>37052348</v>
      </c>
      <c r="I401" s="8">
        <f t="shared" si="47"/>
        <v>42633119</v>
      </c>
      <c r="J401" s="8">
        <f t="shared" si="47"/>
        <v>47326696</v>
      </c>
      <c r="K401" s="8">
        <f t="shared" si="47"/>
        <v>54233117</v>
      </c>
      <c r="L401" s="8">
        <f t="shared" si="47"/>
        <v>56701374</v>
      </c>
      <c r="M401" s="8">
        <f t="shared" si="47"/>
        <v>57852576</v>
      </c>
      <c r="N401" s="8">
        <f t="shared" si="47"/>
        <v>67948508</v>
      </c>
      <c r="O401" s="8">
        <f t="shared" si="47"/>
        <v>68669124</v>
      </c>
      <c r="P401" s="8" t="str">
        <f t="shared" si="47"/>
        <v/>
      </c>
      <c r="Q401" s="6"/>
      <c r="R401" s="9" t="s">
        <v>14</v>
      </c>
    </row>
    <row r="402" spans="1:18">
      <c r="B402" s="8">
        <f t="shared" ref="B402:M402" si="48">IFERROR(VLOOKUP($B$398,$4:$126,MATCH($R402&amp;"/"&amp;B$348,$2:$2,0),FALSE),"")</f>
        <v>20686309</v>
      </c>
      <c r="C402" s="8">
        <f t="shared" si="48"/>
        <v>22921574.449999999</v>
      </c>
      <c r="D402" s="8">
        <f t="shared" si="48"/>
        <v>25491667.199999999</v>
      </c>
      <c r="E402" s="8">
        <f t="shared" si="48"/>
        <v>30319446.170000002</v>
      </c>
      <c r="F402" s="8">
        <f t="shared" si="48"/>
        <v>32084561.829999998</v>
      </c>
      <c r="G402" s="8">
        <f t="shared" si="48"/>
        <v>36104341.130000003</v>
      </c>
      <c r="H402" s="8">
        <f t="shared" si="48"/>
        <v>43665526.049999997</v>
      </c>
      <c r="I402" s="8">
        <f t="shared" si="48"/>
        <v>47909804.109999999</v>
      </c>
      <c r="J402" s="8">
        <f t="shared" si="48"/>
        <v>52859473.75</v>
      </c>
      <c r="K402" s="8">
        <f t="shared" si="48"/>
        <v>58975972.789999999</v>
      </c>
      <c r="L402" s="8">
        <f t="shared" si="48"/>
        <v>62065255.299999997</v>
      </c>
      <c r="M402" s="8">
        <f t="shared" si="48"/>
        <v>62641332.090000004</v>
      </c>
      <c r="N402" s="8">
        <f>IFERROR(VLOOKUP($B$398,$4:$126,MATCH($R402&amp;"/"&amp;N$348,$2:$2,0),FALSE),IFERROR(VLOOKUP($B$398,$4:$126,MATCH($R401&amp;"/"&amp;N$348,$2:$2,0),FALSE),IFERROR(VLOOKUP($B$398,$4:$126,MATCH($R400&amp;"/"&amp;N$348,$2:$2,0),FALSE),IFERROR(VLOOKUP($B$398,$4:$126,MATCH($R399&amp;"/"&amp;N$348,$2:$2,0),FALSE),""))))</f>
        <v>74034154.870000005</v>
      </c>
      <c r="O402" s="8">
        <f>IFERROR(VLOOKUP($B$398,$4:$126,MATCH($R402&amp;"/"&amp;O$348,$2:$2,0),FALSE),IFERROR(VLOOKUP($B$398,$4:$126,MATCH($R401&amp;"/"&amp;O$348,$2:$2,0),FALSE),IFERROR(VLOOKUP($B$398,$4:$126,MATCH($R400&amp;"/"&amp;O$348,$2:$2,0),FALSE),IFERROR(VLOOKUP($B$398,$4:$126,MATCH($R399&amp;"/"&amp;O$348,$2:$2,0),FALSE),""))))</f>
        <v>569490419.57000005</v>
      </c>
      <c r="P402" s="8">
        <f>IFERROR(VLOOKUP($B$398,$4:$126,MATCH($R402&amp;"/"&amp;P$348,$2:$2,0),FALSE),IFERROR(VLOOKUP($B$398,$4:$126,MATCH($R401&amp;"/"&amp;P$348,$2:$2,0),FALSE),IFERROR(VLOOKUP($B$398,$4:$126,MATCH($R400&amp;"/"&amp;P$348,$2:$2,0),FALSE),IFERROR(VLOOKUP($B$398,$4:$126,MATCH($R399&amp;"/"&amp;P$348,$2:$2,0),FALSE),""))))</f>
        <v>564485620</v>
      </c>
      <c r="Q402" s="6"/>
      <c r="R402" s="9" t="s">
        <v>15</v>
      </c>
    </row>
    <row r="403" spans="1:18">
      <c r="B403" s="244" t="s">
        <v>1</v>
      </c>
      <c r="C403" s="244"/>
      <c r="D403" s="244"/>
      <c r="E403" s="244"/>
      <c r="F403" s="244"/>
      <c r="G403" s="244"/>
      <c r="H403" s="244"/>
      <c r="I403" s="244"/>
      <c r="J403" s="244"/>
      <c r="K403" s="244"/>
      <c r="L403" s="244"/>
      <c r="M403" s="244"/>
      <c r="N403" s="244"/>
      <c r="O403" s="117"/>
      <c r="P403" s="117"/>
    </row>
    <row r="404" spans="1:18">
      <c r="B404" s="245" t="s">
        <v>319</v>
      </c>
      <c r="C404" s="245"/>
      <c r="D404" s="245"/>
      <c r="E404" s="245"/>
      <c r="F404" s="245"/>
      <c r="G404" s="245"/>
      <c r="H404" s="245"/>
      <c r="I404" s="245"/>
      <c r="J404" s="245"/>
      <c r="K404" s="245"/>
      <c r="L404" s="245"/>
      <c r="M404" s="245"/>
      <c r="N404" s="245"/>
      <c r="O404" s="118"/>
      <c r="P404" s="118"/>
      <c r="Q404" s="6"/>
      <c r="R404" s="3"/>
    </row>
    <row r="405" spans="1:18">
      <c r="B405" s="8">
        <f t="shared" ref="B405:P407" si="49">IFERROR(VLOOKUP($B$404,$4:$126,MATCH($R405&amp;"/"&amp;B$348,$2:$2,0),FALSE),"")</f>
        <v>8816938</v>
      </c>
      <c r="C405" s="8">
        <f t="shared" si="49"/>
        <v>8985694</v>
      </c>
      <c r="D405" s="8">
        <f t="shared" si="49"/>
        <v>10727666</v>
      </c>
      <c r="E405" s="8">
        <f t="shared" si="49"/>
        <v>12632709</v>
      </c>
      <c r="F405" s="8">
        <f t="shared" si="49"/>
        <v>14467510</v>
      </c>
      <c r="G405" s="8">
        <f t="shared" si="49"/>
        <v>17223851</v>
      </c>
      <c r="H405" s="8">
        <f t="shared" si="49"/>
        <v>17457624</v>
      </c>
      <c r="I405" s="8">
        <f t="shared" si="49"/>
        <v>19837087</v>
      </c>
      <c r="J405" s="8">
        <f t="shared" si="49"/>
        <v>21445580</v>
      </c>
      <c r="K405" s="8">
        <f t="shared" si="49"/>
        <v>23217637</v>
      </c>
      <c r="L405" s="8">
        <f t="shared" si="49"/>
        <v>25326591</v>
      </c>
      <c r="M405" s="8">
        <f t="shared" si="49"/>
        <v>26533057</v>
      </c>
      <c r="N405" s="8">
        <f t="shared" si="49"/>
        <v>27335937</v>
      </c>
      <c r="O405" s="8">
        <f t="shared" si="49"/>
        <v>28466631</v>
      </c>
      <c r="P405" s="8">
        <f t="shared" si="49"/>
        <v>67611072</v>
      </c>
      <c r="Q405" s="6"/>
      <c r="R405" s="9" t="s">
        <v>12</v>
      </c>
    </row>
    <row r="406" spans="1:18">
      <c r="B406" s="8">
        <f t="shared" si="49"/>
        <v>8489034</v>
      </c>
      <c r="C406" s="8">
        <f t="shared" si="49"/>
        <v>9344428</v>
      </c>
      <c r="D406" s="8">
        <f t="shared" si="49"/>
        <v>10628963</v>
      </c>
      <c r="E406" s="8">
        <f t="shared" si="49"/>
        <v>12645751</v>
      </c>
      <c r="F406" s="8">
        <f t="shared" si="49"/>
        <v>14391581</v>
      </c>
      <c r="G406" s="8">
        <f t="shared" si="49"/>
        <v>14593305</v>
      </c>
      <c r="H406" s="8">
        <f t="shared" si="49"/>
        <v>16502206</v>
      </c>
      <c r="I406" s="8">
        <f t="shared" si="49"/>
        <v>18450757</v>
      </c>
      <c r="J406" s="8">
        <f t="shared" si="49"/>
        <v>20755826</v>
      </c>
      <c r="K406" s="8">
        <f t="shared" si="49"/>
        <v>20392594</v>
      </c>
      <c r="L406" s="8">
        <f t="shared" si="49"/>
        <v>22808335</v>
      </c>
      <c r="M406" s="8">
        <f t="shared" si="49"/>
        <v>23544189</v>
      </c>
      <c r="N406" s="8">
        <f t="shared" si="49"/>
        <v>24283310</v>
      </c>
      <c r="O406" s="8">
        <f t="shared" si="49"/>
        <v>26546483</v>
      </c>
      <c r="P406" s="8" t="str">
        <f t="shared" si="49"/>
        <v/>
      </c>
      <c r="Q406" s="6"/>
      <c r="R406" s="9" t="s">
        <v>13</v>
      </c>
    </row>
    <row r="407" spans="1:18">
      <c r="B407" s="8">
        <f t="shared" si="49"/>
        <v>8462054</v>
      </c>
      <c r="C407" s="8">
        <f t="shared" si="49"/>
        <v>9694818</v>
      </c>
      <c r="D407" s="8">
        <f t="shared" si="49"/>
        <v>10829661</v>
      </c>
      <c r="E407" s="8">
        <f t="shared" si="49"/>
        <v>12646257</v>
      </c>
      <c r="F407" s="8">
        <f t="shared" si="49"/>
        <v>13028161</v>
      </c>
      <c r="G407" s="8">
        <f t="shared" si="49"/>
        <v>15345824</v>
      </c>
      <c r="H407" s="8">
        <f t="shared" si="49"/>
        <v>17132877</v>
      </c>
      <c r="I407" s="8">
        <f t="shared" si="49"/>
        <v>19712975</v>
      </c>
      <c r="J407" s="8">
        <f t="shared" si="49"/>
        <v>20888778</v>
      </c>
      <c r="K407" s="8">
        <f t="shared" si="49"/>
        <v>22878419</v>
      </c>
      <c r="L407" s="8">
        <f t="shared" si="49"/>
        <v>22154481</v>
      </c>
      <c r="M407" s="8">
        <f t="shared" si="49"/>
        <v>24007482</v>
      </c>
      <c r="N407" s="8">
        <f t="shared" si="49"/>
        <v>26263104</v>
      </c>
      <c r="O407" s="8">
        <f t="shared" si="49"/>
        <v>26433897</v>
      </c>
      <c r="P407" s="8" t="str">
        <f t="shared" si="49"/>
        <v/>
      </c>
      <c r="Q407" s="6"/>
      <c r="R407" s="9" t="s">
        <v>14</v>
      </c>
    </row>
    <row r="408" spans="1:18">
      <c r="B408" s="8">
        <f t="shared" ref="B408:M408" si="50">IFERROR(VLOOKUP($B$404,$4:$126,MATCH($R408&amp;"/"&amp;B$348,$2:$2,0),FALSE),"")</f>
        <v>9663405</v>
      </c>
      <c r="C408" s="8">
        <f t="shared" si="50"/>
        <v>11962367.58</v>
      </c>
      <c r="D408" s="8">
        <f t="shared" si="50"/>
        <v>13307472.880000001</v>
      </c>
      <c r="E408" s="8">
        <f t="shared" si="50"/>
        <v>16295243.65</v>
      </c>
      <c r="F408" s="8">
        <f t="shared" si="50"/>
        <v>16636377.689999999</v>
      </c>
      <c r="G408" s="8">
        <f t="shared" si="50"/>
        <v>19283624.719999999</v>
      </c>
      <c r="H408" s="8">
        <f t="shared" si="50"/>
        <v>22376173.030000001</v>
      </c>
      <c r="I408" s="8">
        <f t="shared" si="50"/>
        <v>23608904.98</v>
      </c>
      <c r="J408" s="8">
        <f t="shared" si="50"/>
        <v>25819147.309999999</v>
      </c>
      <c r="K408" s="8">
        <f t="shared" si="50"/>
        <v>27428799.309999999</v>
      </c>
      <c r="L408" s="8">
        <f t="shared" si="50"/>
        <v>27159531.640000001</v>
      </c>
      <c r="M408" s="8">
        <f t="shared" si="50"/>
        <v>28354573.260000002</v>
      </c>
      <c r="N408" s="8">
        <f>IFERROR(VLOOKUP($B$404,$4:$126,MATCH($R408&amp;"/"&amp;N$348,$2:$2,0),FALSE),IFERROR(VLOOKUP($B$404,$4:$126,MATCH($R407&amp;"/"&amp;N$348,$2:$2,0),FALSE),IFERROR(VLOOKUP($B$404,$4:$126,MATCH($R406&amp;"/"&amp;N$348,$2:$2,0),FALSE),IFERROR(VLOOKUP($B$404,$4:$126,MATCH($R405&amp;"/"&amp;N$348,$2:$2,0),FALSE),""))))</f>
        <v>29950285.149999999</v>
      </c>
      <c r="O408" s="8">
        <f>IFERROR(VLOOKUP($B$404,$4:$126,MATCH($R408&amp;"/"&amp;O$348,$2:$2,0),FALSE),IFERROR(VLOOKUP($B$404,$4:$126,MATCH($R407&amp;"/"&amp;O$348,$2:$2,0),FALSE),IFERROR(VLOOKUP($B$404,$4:$126,MATCH($R406&amp;"/"&amp;O$348,$2:$2,0),FALSE),IFERROR(VLOOKUP($B$404,$4:$126,MATCH($R405&amp;"/"&amp;O$348,$2:$2,0),FALSE),""))))</f>
        <v>74287751.689999998</v>
      </c>
      <c r="P408" s="8">
        <f>IFERROR(VLOOKUP($B$404,$4:$126,MATCH($R408&amp;"/"&amp;P$348,$2:$2,0),FALSE),IFERROR(VLOOKUP($B$404,$4:$126,MATCH($R407&amp;"/"&amp;P$348,$2:$2,0),FALSE),IFERROR(VLOOKUP($B$404,$4:$126,MATCH($R406&amp;"/"&amp;P$348,$2:$2,0),FALSE),IFERROR(VLOOKUP($B$404,$4:$126,MATCH($R405&amp;"/"&amp;P$348,$2:$2,0),FALSE),""))))</f>
        <v>67611072</v>
      </c>
      <c r="Q408" s="6"/>
      <c r="R408" s="9" t="s">
        <v>15</v>
      </c>
    </row>
    <row r="409" spans="1:18">
      <c r="A409" s="84"/>
      <c r="B409" s="12">
        <f t="shared" ref="B409:M409" si="51">+B408/B$402</f>
        <v>0.46714012635120167</v>
      </c>
      <c r="C409" s="12">
        <f t="shared" si="51"/>
        <v>0.52188245646450349</v>
      </c>
      <c r="D409" s="12">
        <f t="shared" si="51"/>
        <v>0.52203226943116543</v>
      </c>
      <c r="E409" s="12">
        <f t="shared" si="51"/>
        <v>0.53745189007190886</v>
      </c>
      <c r="F409" s="12">
        <f t="shared" si="51"/>
        <v>0.51851659306266429</v>
      </c>
      <c r="G409" s="12">
        <f t="shared" si="51"/>
        <v>0.53410820185212438</v>
      </c>
      <c r="H409" s="12">
        <f t="shared" si="51"/>
        <v>0.51244482900258115</v>
      </c>
      <c r="I409" s="12">
        <f t="shared" si="51"/>
        <v>0.49277815717623064</v>
      </c>
      <c r="J409" s="12">
        <f t="shared" si="51"/>
        <v>0.48844881491087488</v>
      </c>
      <c r="K409" s="12">
        <f t="shared" si="51"/>
        <v>0.46508430488578295</v>
      </c>
      <c r="L409" s="12">
        <f t="shared" si="51"/>
        <v>0.43759638961800906</v>
      </c>
      <c r="M409" s="12">
        <f t="shared" si="51"/>
        <v>0.45264958955951856</v>
      </c>
      <c r="N409" s="12">
        <f>+N408/N$402</f>
        <v>0.4045468635738611</v>
      </c>
      <c r="O409" s="12">
        <f>+O408/O$402</f>
        <v>0.13044600775916787</v>
      </c>
      <c r="P409" s="12">
        <f>+P408/P$402</f>
        <v>0.1197746578557661</v>
      </c>
      <c r="Q409" s="6"/>
      <c r="R409" s="11" t="s">
        <v>387</v>
      </c>
    </row>
    <row r="410" spans="1:18">
      <c r="A410" s="84"/>
      <c r="B410" s="245" t="s">
        <v>322</v>
      </c>
      <c r="C410" s="245"/>
      <c r="D410" s="245"/>
      <c r="E410" s="245"/>
      <c r="F410" s="245"/>
      <c r="G410" s="245"/>
      <c r="H410" s="245"/>
      <c r="I410" s="245"/>
      <c r="J410" s="245"/>
      <c r="K410" s="245"/>
      <c r="L410" s="245"/>
      <c r="M410" s="245"/>
      <c r="N410" s="245"/>
      <c r="O410" s="118"/>
      <c r="P410" s="118"/>
      <c r="Q410" s="6"/>
      <c r="R410" s="3"/>
    </row>
    <row r="411" spans="1:18">
      <c r="B411" s="8">
        <f t="shared" ref="B411:P413" si="52">IFERROR(VLOOKUP($B$410,$4:$126,MATCH($R411&amp;"/"&amp;B$348,$2:$2,0),FALSE),"")</f>
        <v>10341120</v>
      </c>
      <c r="C411" s="8">
        <f t="shared" si="52"/>
        <v>11276560</v>
      </c>
      <c r="D411" s="8">
        <f t="shared" si="52"/>
        <v>12985746</v>
      </c>
      <c r="E411" s="8">
        <f t="shared" si="52"/>
        <v>16447930</v>
      </c>
      <c r="F411" s="8">
        <f t="shared" si="52"/>
        <v>18914133</v>
      </c>
      <c r="G411" s="8">
        <f t="shared" si="52"/>
        <v>21998367</v>
      </c>
      <c r="H411" s="8">
        <f t="shared" si="52"/>
        <v>23508712</v>
      </c>
      <c r="I411" s="8">
        <f t="shared" si="52"/>
        <v>26174498</v>
      </c>
      <c r="J411" s="8">
        <f t="shared" si="52"/>
        <v>27768911</v>
      </c>
      <c r="K411" s="8">
        <f t="shared" si="52"/>
        <v>34079295</v>
      </c>
      <c r="L411" s="8">
        <f t="shared" si="52"/>
        <v>31994046</v>
      </c>
      <c r="M411" s="8">
        <f t="shared" si="52"/>
        <v>31220544</v>
      </c>
      <c r="N411" s="8">
        <f t="shared" si="52"/>
        <v>35917088</v>
      </c>
      <c r="O411" s="8">
        <f t="shared" si="52"/>
        <v>36485297</v>
      </c>
      <c r="P411" s="8">
        <f t="shared" si="52"/>
        <v>111553389</v>
      </c>
      <c r="Q411" s="6"/>
      <c r="R411" s="9" t="s">
        <v>12</v>
      </c>
    </row>
    <row r="412" spans="1:18">
      <c r="B412" s="8">
        <f t="shared" si="52"/>
        <v>9976676</v>
      </c>
      <c r="C412" s="8">
        <f t="shared" si="52"/>
        <v>11290433</v>
      </c>
      <c r="D412" s="8">
        <f t="shared" si="52"/>
        <v>12713683</v>
      </c>
      <c r="E412" s="8">
        <f t="shared" si="52"/>
        <v>16320347</v>
      </c>
      <c r="F412" s="8">
        <f t="shared" si="52"/>
        <v>18366781</v>
      </c>
      <c r="G412" s="8">
        <f t="shared" si="52"/>
        <v>18508011</v>
      </c>
      <c r="H412" s="8">
        <f t="shared" si="52"/>
        <v>22816811</v>
      </c>
      <c r="I412" s="8">
        <f t="shared" si="52"/>
        <v>24587990</v>
      </c>
      <c r="J412" s="8">
        <f t="shared" si="52"/>
        <v>27402520</v>
      </c>
      <c r="K412" s="8">
        <f t="shared" si="52"/>
        <v>32616126</v>
      </c>
      <c r="L412" s="8">
        <f t="shared" si="52"/>
        <v>31165248</v>
      </c>
      <c r="M412" s="8">
        <f t="shared" si="52"/>
        <v>30317994</v>
      </c>
      <c r="N412" s="8">
        <f t="shared" si="52"/>
        <v>37177755</v>
      </c>
      <c r="O412" s="8">
        <f t="shared" si="52"/>
        <v>32939231</v>
      </c>
      <c r="P412" s="8" t="str">
        <f t="shared" si="52"/>
        <v/>
      </c>
      <c r="Q412" s="6"/>
      <c r="R412" s="9" t="s">
        <v>13</v>
      </c>
    </row>
    <row r="413" spans="1:18">
      <c r="B413" s="8">
        <f t="shared" si="52"/>
        <v>10760459</v>
      </c>
      <c r="C413" s="8">
        <f t="shared" si="52"/>
        <v>11738599</v>
      </c>
      <c r="D413" s="8">
        <f t="shared" si="52"/>
        <v>12888481</v>
      </c>
      <c r="E413" s="8">
        <f t="shared" si="52"/>
        <v>16200076</v>
      </c>
      <c r="F413" s="8">
        <f t="shared" si="52"/>
        <v>17141848</v>
      </c>
      <c r="G413" s="8">
        <f t="shared" si="52"/>
        <v>19400986</v>
      </c>
      <c r="H413" s="8">
        <f t="shared" si="52"/>
        <v>24903280</v>
      </c>
      <c r="I413" s="8">
        <f t="shared" si="52"/>
        <v>26849427</v>
      </c>
      <c r="J413" s="8">
        <f t="shared" si="52"/>
        <v>27829949</v>
      </c>
      <c r="K413" s="8">
        <f t="shared" si="52"/>
        <v>34413810</v>
      </c>
      <c r="L413" s="8">
        <f t="shared" si="52"/>
        <v>30701086</v>
      </c>
      <c r="M413" s="8">
        <f t="shared" si="52"/>
        <v>30089713</v>
      </c>
      <c r="N413" s="8">
        <f t="shared" si="52"/>
        <v>36446558</v>
      </c>
      <c r="O413" s="8">
        <f t="shared" si="52"/>
        <v>31504214</v>
      </c>
      <c r="P413" s="8" t="str">
        <f t="shared" si="52"/>
        <v/>
      </c>
      <c r="Q413" s="6"/>
      <c r="R413" s="9" t="s">
        <v>14</v>
      </c>
    </row>
    <row r="414" spans="1:18">
      <c r="B414" s="8">
        <f t="shared" ref="B414:M414" si="53">IFERROR(VLOOKUP($B$410,$4:$126,MATCH($R414&amp;"/"&amp;B$348,$2:$2,0),FALSE),"")</f>
        <v>12010618</v>
      </c>
      <c r="C414" s="8">
        <f t="shared" si="53"/>
        <v>13860233.91</v>
      </c>
      <c r="D414" s="8">
        <f t="shared" si="53"/>
        <v>15948851.01</v>
      </c>
      <c r="E414" s="8">
        <f t="shared" si="53"/>
        <v>20248575.780000001</v>
      </c>
      <c r="F414" s="8">
        <f t="shared" si="53"/>
        <v>21001235.050000001</v>
      </c>
      <c r="G414" s="8">
        <f t="shared" si="53"/>
        <v>24539981.66</v>
      </c>
      <c r="H414" s="8">
        <f t="shared" si="53"/>
        <v>27975485.829999998</v>
      </c>
      <c r="I414" s="8">
        <f t="shared" si="53"/>
        <v>28683831.34</v>
      </c>
      <c r="J414" s="8">
        <f t="shared" si="53"/>
        <v>33704437.829999998</v>
      </c>
      <c r="K414" s="8">
        <f t="shared" si="53"/>
        <v>37117599.68</v>
      </c>
      <c r="L414" s="8">
        <f t="shared" si="53"/>
        <v>34094131.5</v>
      </c>
      <c r="M414" s="8">
        <f t="shared" si="53"/>
        <v>32749275.280000001</v>
      </c>
      <c r="N414" s="8">
        <f>IFERROR(VLOOKUP($B$410,$4:$126,MATCH($R414&amp;"/"&amp;N$348,$2:$2,0),FALSE),IFERROR(VLOOKUP($B$410,$4:$126,MATCH($R413&amp;"/"&amp;N$348,$2:$2,0),FALSE),IFERROR(VLOOKUP($B$410,$4:$126,MATCH($R412&amp;"/"&amp;N$348,$2:$2,0),FALSE),IFERROR(VLOOKUP($B$410,$4:$126,MATCH($R411&amp;"/"&amp;N$348,$2:$2,0),FALSE),""))))</f>
        <v>40554730.219999999</v>
      </c>
      <c r="O414" s="8">
        <f>IFERROR(VLOOKUP($B$410,$4:$126,MATCH($R414&amp;"/"&amp;O$348,$2:$2,0),FALSE),IFERROR(VLOOKUP($B$410,$4:$126,MATCH($R413&amp;"/"&amp;O$348,$2:$2,0),FALSE),IFERROR(VLOOKUP($B$410,$4:$126,MATCH($R412&amp;"/"&amp;O$348,$2:$2,0),FALSE),IFERROR(VLOOKUP($B$410,$4:$126,MATCH($R411&amp;"/"&amp;O$348,$2:$2,0),FALSE),""))))</f>
        <v>118211070.03</v>
      </c>
      <c r="P414" s="8">
        <f>IFERROR(VLOOKUP($B$410,$4:$126,MATCH($R414&amp;"/"&amp;P$348,$2:$2,0),FALSE),IFERROR(VLOOKUP($B$410,$4:$126,MATCH($R413&amp;"/"&amp;P$348,$2:$2,0),FALSE),IFERROR(VLOOKUP($B$410,$4:$126,MATCH($R412&amp;"/"&amp;P$348,$2:$2,0),FALSE),IFERROR(VLOOKUP($B$410,$4:$126,MATCH($R411&amp;"/"&amp;P$348,$2:$2,0),FALSE),""))))</f>
        <v>111553389</v>
      </c>
      <c r="Q414" s="6"/>
      <c r="R414" s="9" t="s">
        <v>15</v>
      </c>
    </row>
    <row r="415" spans="1:18">
      <c r="B415" s="12">
        <f t="shared" ref="B415:M415" si="54">+B414/B$402</f>
        <v>0.58060710588824715</v>
      </c>
      <c r="C415" s="12">
        <f t="shared" si="54"/>
        <v>0.60468070988029365</v>
      </c>
      <c r="D415" s="12">
        <f t="shared" si="54"/>
        <v>0.62564958521033887</v>
      </c>
      <c r="E415" s="12">
        <f t="shared" si="54"/>
        <v>0.66784121538589436</v>
      </c>
      <c r="F415" s="12">
        <f t="shared" si="54"/>
        <v>0.65455888602359646</v>
      </c>
      <c r="G415" s="12">
        <f t="shared" si="54"/>
        <v>0.67969614987958094</v>
      </c>
      <c r="H415" s="12">
        <f t="shared" si="54"/>
        <v>0.64067671595130138</v>
      </c>
      <c r="I415" s="12">
        <f t="shared" si="54"/>
        <v>0.59870483448737277</v>
      </c>
      <c r="J415" s="12">
        <f t="shared" si="54"/>
        <v>0.6376234086136735</v>
      </c>
      <c r="K415" s="12">
        <f t="shared" si="54"/>
        <v>0.62936816340727963</v>
      </c>
      <c r="L415" s="12">
        <f t="shared" si="54"/>
        <v>0.54932717726209046</v>
      </c>
      <c r="M415" s="12">
        <f t="shared" si="54"/>
        <v>0.52280617584803979</v>
      </c>
      <c r="N415" s="12">
        <f>+N414/N$402</f>
        <v>0.54778406387176193</v>
      </c>
      <c r="O415" s="12">
        <f>+O414/O$402</f>
        <v>0.20757341294565862</v>
      </c>
      <c r="P415" s="12">
        <f>+P414/P$402</f>
        <v>0.19761954077767296</v>
      </c>
      <c r="Q415" s="6"/>
      <c r="R415" s="11" t="s">
        <v>387</v>
      </c>
    </row>
    <row r="416" spans="1:18">
      <c r="B416" s="250" t="s">
        <v>2</v>
      </c>
      <c r="C416" s="250"/>
      <c r="D416" s="250"/>
      <c r="E416" s="250"/>
      <c r="F416" s="250"/>
      <c r="G416" s="250"/>
      <c r="H416" s="250"/>
      <c r="I416" s="250"/>
      <c r="J416" s="250"/>
      <c r="K416" s="250"/>
      <c r="L416" s="250"/>
      <c r="M416" s="250"/>
      <c r="N416" s="250"/>
      <c r="O416" s="119"/>
      <c r="P416" s="119"/>
      <c r="Q416" s="6"/>
      <c r="R416" s="3"/>
    </row>
    <row r="417" spans="2:18">
      <c r="B417" s="8">
        <f t="shared" ref="B417:P419" si="55">IFERROR(VLOOKUP($B$416,$4:$126,MATCH($R417&amp;"/"&amp;B$348,$2:$2,0),FALSE),"")</f>
        <v>255421</v>
      </c>
      <c r="C417" s="8">
        <f t="shared" si="55"/>
        <v>1103714</v>
      </c>
      <c r="D417" s="8">
        <f t="shared" si="55"/>
        <v>837278</v>
      </c>
      <c r="E417" s="8">
        <f t="shared" si="55"/>
        <v>2098141</v>
      </c>
      <c r="F417" s="8">
        <f t="shared" si="55"/>
        <v>2157298</v>
      </c>
      <c r="G417" s="8">
        <f t="shared" si="55"/>
        <v>2159380</v>
      </c>
      <c r="H417" s="8">
        <f t="shared" si="55"/>
        <v>3228090</v>
      </c>
      <c r="I417" s="8">
        <f t="shared" si="55"/>
        <v>3250314</v>
      </c>
      <c r="J417" s="8">
        <f t="shared" si="55"/>
        <v>3317012</v>
      </c>
      <c r="K417" s="8">
        <f t="shared" si="55"/>
        <v>7539080</v>
      </c>
      <c r="L417" s="8">
        <f t="shared" si="55"/>
        <v>2627731</v>
      </c>
      <c r="M417" s="8">
        <f t="shared" si="55"/>
        <v>680219</v>
      </c>
      <c r="N417" s="8">
        <f t="shared" si="55"/>
        <v>4277752</v>
      </c>
      <c r="O417" s="8">
        <f t="shared" si="55"/>
        <v>2689892</v>
      </c>
      <c r="P417" s="8">
        <f t="shared" si="55"/>
        <v>31435988</v>
      </c>
      <c r="Q417" s="6"/>
      <c r="R417" s="9" t="s">
        <v>12</v>
      </c>
    </row>
    <row r="418" spans="2:18">
      <c r="B418" s="8">
        <f t="shared" si="55"/>
        <v>217532</v>
      </c>
      <c r="C418" s="8">
        <f t="shared" si="55"/>
        <v>1159765</v>
      </c>
      <c r="D418" s="8">
        <f t="shared" si="55"/>
        <v>895403</v>
      </c>
      <c r="E418" s="8">
        <f t="shared" si="55"/>
        <v>2192680</v>
      </c>
      <c r="F418" s="8">
        <f t="shared" si="55"/>
        <v>2274089</v>
      </c>
      <c r="G418" s="8">
        <f t="shared" si="55"/>
        <v>2104319</v>
      </c>
      <c r="H418" s="8">
        <f t="shared" si="55"/>
        <v>4183334</v>
      </c>
      <c r="I418" s="8">
        <f t="shared" si="55"/>
        <v>3854013</v>
      </c>
      <c r="J418" s="8">
        <f t="shared" si="55"/>
        <v>4439019</v>
      </c>
      <c r="K418" s="8">
        <f t="shared" si="55"/>
        <v>9517503</v>
      </c>
      <c r="L418" s="8">
        <f t="shared" si="55"/>
        <v>5504730</v>
      </c>
      <c r="M418" s="8">
        <f t="shared" si="55"/>
        <v>3696328</v>
      </c>
      <c r="N418" s="8">
        <f t="shared" si="55"/>
        <v>9911195</v>
      </c>
      <c r="O418" s="8">
        <f t="shared" si="55"/>
        <v>2634327</v>
      </c>
      <c r="P418" s="8" t="str">
        <f t="shared" si="55"/>
        <v/>
      </c>
      <c r="Q418" s="6"/>
      <c r="R418" s="9" t="s">
        <v>13</v>
      </c>
    </row>
    <row r="419" spans="2:18">
      <c r="B419" s="8">
        <f t="shared" si="55"/>
        <v>213439</v>
      </c>
      <c r="C419" s="8">
        <f t="shared" si="55"/>
        <v>1110629</v>
      </c>
      <c r="D419" s="8">
        <f t="shared" si="55"/>
        <v>854631</v>
      </c>
      <c r="E419" s="8">
        <f t="shared" si="55"/>
        <v>2161485</v>
      </c>
      <c r="F419" s="8">
        <f t="shared" si="55"/>
        <v>2199970</v>
      </c>
      <c r="G419" s="8">
        <f t="shared" si="55"/>
        <v>2126945</v>
      </c>
      <c r="H419" s="8">
        <f t="shared" si="55"/>
        <v>5663426</v>
      </c>
      <c r="I419" s="8">
        <f t="shared" si="55"/>
        <v>4822753</v>
      </c>
      <c r="J419" s="8">
        <f t="shared" si="55"/>
        <v>4698018</v>
      </c>
      <c r="K419" s="8">
        <f t="shared" si="55"/>
        <v>8745092</v>
      </c>
      <c r="L419" s="8">
        <f t="shared" si="55"/>
        <v>5429345</v>
      </c>
      <c r="M419" s="8">
        <f t="shared" si="55"/>
        <v>3028485</v>
      </c>
      <c r="N419" s="8">
        <f t="shared" si="55"/>
        <v>6715280</v>
      </c>
      <c r="O419" s="8">
        <f t="shared" si="55"/>
        <v>983136</v>
      </c>
      <c r="P419" s="8" t="str">
        <f t="shared" si="55"/>
        <v/>
      </c>
      <c r="Q419" s="6"/>
      <c r="R419" s="9" t="s">
        <v>14</v>
      </c>
    </row>
    <row r="420" spans="2:18">
      <c r="B420" s="8">
        <f t="shared" ref="B420:M420" si="56">IFERROR(VLOOKUP($B$416,$4:$126,MATCH($R420&amp;"/"&amp;B$348,$2:$2,0),FALSE),"")</f>
        <v>781068</v>
      </c>
      <c r="C420" s="8">
        <f t="shared" si="56"/>
        <v>884859.04</v>
      </c>
      <c r="D420" s="8">
        <f t="shared" si="56"/>
        <v>1276119.27</v>
      </c>
      <c r="E420" s="8">
        <f t="shared" si="56"/>
        <v>2132904.44</v>
      </c>
      <c r="F420" s="8">
        <f t="shared" si="56"/>
        <v>2187977.3199999998</v>
      </c>
      <c r="G420" s="8">
        <f t="shared" si="56"/>
        <v>3166649</v>
      </c>
      <c r="H420" s="8">
        <f t="shared" si="56"/>
        <v>3226390.37</v>
      </c>
      <c r="I420" s="8">
        <f t="shared" si="56"/>
        <v>2614115.0299999998</v>
      </c>
      <c r="J420" s="8">
        <f t="shared" si="56"/>
        <v>5422571.54</v>
      </c>
      <c r="K420" s="8">
        <f t="shared" si="56"/>
        <v>6332018.7400000002</v>
      </c>
      <c r="L420" s="8">
        <f t="shared" si="56"/>
        <v>3582583.74</v>
      </c>
      <c r="M420" s="8">
        <f t="shared" si="56"/>
        <v>842635.34000000008</v>
      </c>
      <c r="N420" s="8">
        <f>IFERROR(VLOOKUP($B$416,$4:$126,MATCH($R420&amp;"/"&amp;N$348,$2:$2,0),FALSE),IFERROR(VLOOKUP($B$416,$4:$126,MATCH($R419&amp;"/"&amp;N$348,$2:$2,0),FALSE),IFERROR(VLOOKUP($B$416,$4:$126,MATCH($R418&amp;"/"&amp;N$348,$2:$2,0),FALSE),IFERROR(VLOOKUP($B$416,$4:$126,MATCH($R417&amp;"/"&amp;N$348,$2:$2,0),FALSE),""))))</f>
        <v>6552945.8100000005</v>
      </c>
      <c r="O420" s="8">
        <f>IFERROR(VLOOKUP($B$416,$4:$126,MATCH($R420&amp;"/"&amp;O$348,$2:$2,0),FALSE),IFERROR(VLOOKUP($B$416,$4:$126,MATCH($R419&amp;"/"&amp;O$348,$2:$2,0),FALSE),IFERROR(VLOOKUP($B$416,$4:$126,MATCH($R418&amp;"/"&amp;O$348,$2:$2,0),FALSE),IFERROR(VLOOKUP($B$416,$4:$126,MATCH($R417&amp;"/"&amp;O$348,$2:$2,0),FALSE),""))))</f>
        <v>31198940.73</v>
      </c>
      <c r="P420" s="8">
        <f>IFERROR(VLOOKUP($B$416,$4:$126,MATCH($R420&amp;"/"&amp;P$348,$2:$2,0),FALSE),IFERROR(VLOOKUP($B$416,$4:$126,MATCH($R419&amp;"/"&amp;P$348,$2:$2,0),FALSE),IFERROR(VLOOKUP($B$416,$4:$126,MATCH($R418&amp;"/"&amp;P$348,$2:$2,0),FALSE),IFERROR(VLOOKUP($B$416,$4:$126,MATCH($R417&amp;"/"&amp;P$348,$2:$2,0),FALSE),""))))</f>
        <v>31435988</v>
      </c>
      <c r="Q420" s="6"/>
      <c r="R420" s="9" t="s">
        <v>15</v>
      </c>
    </row>
    <row r="421" spans="2:18">
      <c r="B421" s="12">
        <f t="shared" ref="B421:M421" si="57">+B420/B$402</f>
        <v>3.7757726620055804E-2</v>
      </c>
      <c r="C421" s="12">
        <f t="shared" si="57"/>
        <v>3.8603763538590609E-2</v>
      </c>
      <c r="D421" s="12">
        <f t="shared" si="57"/>
        <v>5.0060251453463198E-2</v>
      </c>
      <c r="E421" s="12">
        <f t="shared" si="57"/>
        <v>7.0347737489691739E-2</v>
      </c>
      <c r="F421" s="12">
        <f t="shared" si="57"/>
        <v>6.8194084481907349E-2</v>
      </c>
      <c r="G421" s="12">
        <f t="shared" si="57"/>
        <v>8.7708261690690487E-2</v>
      </c>
      <c r="H421" s="12">
        <f t="shared" si="57"/>
        <v>7.3888732413427555E-2</v>
      </c>
      <c r="I421" s="12">
        <f t="shared" si="57"/>
        <v>5.4563258576429186E-2</v>
      </c>
      <c r="J421" s="12">
        <f t="shared" si="57"/>
        <v>0.1025846675214015</v>
      </c>
      <c r="K421" s="12">
        <f t="shared" si="57"/>
        <v>0.10736607537694844</v>
      </c>
      <c r="L421" s="12">
        <f t="shared" si="57"/>
        <v>5.7722855125353856E-2</v>
      </c>
      <c r="M421" s="12">
        <f t="shared" si="57"/>
        <v>1.3451746824115152E-2</v>
      </c>
      <c r="N421" s="12">
        <f>+N420/N$402</f>
        <v>8.8512468623524118E-2</v>
      </c>
      <c r="O421" s="12">
        <f>+O420/O$402</f>
        <v>5.4783960638981603E-2</v>
      </c>
      <c r="P421" s="12">
        <f>+P420/P$402</f>
        <v>5.5689617035771431E-2</v>
      </c>
      <c r="Q421" s="6"/>
      <c r="R421" s="11" t="s">
        <v>387</v>
      </c>
    </row>
    <row r="422" spans="2:18">
      <c r="B422" s="245" t="s">
        <v>3</v>
      </c>
      <c r="C422" s="245"/>
      <c r="D422" s="245"/>
      <c r="E422" s="245"/>
      <c r="F422" s="245"/>
      <c r="G422" s="245"/>
      <c r="H422" s="245"/>
      <c r="I422" s="245"/>
      <c r="J422" s="245"/>
      <c r="K422" s="245"/>
      <c r="L422" s="245"/>
      <c r="M422" s="245"/>
      <c r="N422" s="245"/>
      <c r="O422" s="118"/>
      <c r="P422" s="118"/>
      <c r="Q422" s="6"/>
      <c r="R422" s="3"/>
    </row>
    <row r="423" spans="2:18">
      <c r="B423" s="8">
        <f t="shared" ref="B423:P425" si="58">IFERROR(VLOOKUP($B$422,$4:$126,MATCH($R423&amp;"/"&amp;B$348,$2:$2,0),FALSE),"")</f>
        <v>0</v>
      </c>
      <c r="C423" s="8">
        <f t="shared" si="58"/>
        <v>0</v>
      </c>
      <c r="D423" s="8">
        <f t="shared" si="58"/>
        <v>0</v>
      </c>
      <c r="E423" s="8">
        <f t="shared" si="58"/>
        <v>0</v>
      </c>
      <c r="F423" s="8">
        <f t="shared" si="58"/>
        <v>0</v>
      </c>
      <c r="G423" s="8">
        <f t="shared" si="58"/>
        <v>0</v>
      </c>
      <c r="H423" s="8">
        <f t="shared" si="58"/>
        <v>0</v>
      </c>
      <c r="I423" s="8">
        <f t="shared" si="58"/>
        <v>2000000</v>
      </c>
      <c r="J423" s="8">
        <f t="shared" si="58"/>
        <v>4000000</v>
      </c>
      <c r="K423" s="8">
        <f t="shared" si="58"/>
        <v>2023765</v>
      </c>
      <c r="L423" s="8">
        <f t="shared" si="58"/>
        <v>5016517</v>
      </c>
      <c r="M423" s="8">
        <f t="shared" si="58"/>
        <v>7001321</v>
      </c>
      <c r="N423" s="8">
        <f t="shared" si="58"/>
        <v>11852020</v>
      </c>
      <c r="O423" s="8">
        <f t="shared" si="58"/>
        <v>5001865</v>
      </c>
      <c r="P423" s="8">
        <f t="shared" si="58"/>
        <v>104521455</v>
      </c>
      <c r="Q423" s="6"/>
      <c r="R423" s="9" t="s">
        <v>12</v>
      </c>
    </row>
    <row r="424" spans="2:18">
      <c r="B424" s="8">
        <f t="shared" si="58"/>
        <v>0</v>
      </c>
      <c r="C424" s="8">
        <f t="shared" si="58"/>
        <v>0</v>
      </c>
      <c r="D424" s="8">
        <f t="shared" si="58"/>
        <v>0</v>
      </c>
      <c r="E424" s="8">
        <f t="shared" si="58"/>
        <v>0</v>
      </c>
      <c r="F424" s="8">
        <f t="shared" si="58"/>
        <v>0</v>
      </c>
      <c r="G424" s="8">
        <f t="shared" si="58"/>
        <v>0</v>
      </c>
      <c r="H424" s="8">
        <f t="shared" si="58"/>
        <v>0</v>
      </c>
      <c r="I424" s="8">
        <f t="shared" si="58"/>
        <v>2000000</v>
      </c>
      <c r="J424" s="8">
        <f t="shared" si="58"/>
        <v>4000000</v>
      </c>
      <c r="K424" s="8">
        <f t="shared" si="58"/>
        <v>2021981</v>
      </c>
      <c r="L424" s="8">
        <f t="shared" si="58"/>
        <v>5000841</v>
      </c>
      <c r="M424" s="8">
        <f t="shared" si="58"/>
        <v>7001121</v>
      </c>
      <c r="N424" s="8">
        <f t="shared" si="58"/>
        <v>11644585</v>
      </c>
      <c r="O424" s="8">
        <f t="shared" si="58"/>
        <v>5001572</v>
      </c>
      <c r="P424" s="8" t="str">
        <f t="shared" si="58"/>
        <v/>
      </c>
      <c r="Q424" s="6"/>
      <c r="R424" s="9" t="s">
        <v>13</v>
      </c>
    </row>
    <row r="425" spans="2:18">
      <c r="B425" s="8">
        <f t="shared" si="58"/>
        <v>0</v>
      </c>
      <c r="C425" s="8">
        <f t="shared" si="58"/>
        <v>0</v>
      </c>
      <c r="D425" s="8">
        <f t="shared" si="58"/>
        <v>0</v>
      </c>
      <c r="E425" s="8">
        <f t="shared" si="58"/>
        <v>0</v>
      </c>
      <c r="F425" s="8">
        <f t="shared" si="58"/>
        <v>0</v>
      </c>
      <c r="G425" s="8">
        <f t="shared" si="58"/>
        <v>0</v>
      </c>
      <c r="H425" s="8">
        <f t="shared" si="58"/>
        <v>0</v>
      </c>
      <c r="I425" s="8">
        <f t="shared" si="58"/>
        <v>2000000</v>
      </c>
      <c r="J425" s="8">
        <f t="shared" si="58"/>
        <v>4000000</v>
      </c>
      <c r="K425" s="8">
        <f t="shared" si="58"/>
        <v>2020261</v>
      </c>
      <c r="L425" s="8">
        <f t="shared" si="58"/>
        <v>7001158</v>
      </c>
      <c r="M425" s="8">
        <f t="shared" si="58"/>
        <v>7000926</v>
      </c>
      <c r="N425" s="8">
        <f t="shared" si="58"/>
        <v>9644022</v>
      </c>
      <c r="O425" s="8">
        <f t="shared" si="58"/>
        <v>5001346</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0</v>
      </c>
      <c r="H426" s="8">
        <f t="shared" si="59"/>
        <v>2000000</v>
      </c>
      <c r="I426" s="8">
        <f t="shared" si="59"/>
        <v>4000000</v>
      </c>
      <c r="J426" s="8">
        <f t="shared" si="59"/>
        <v>2000000</v>
      </c>
      <c r="K426" s="8">
        <f t="shared" si="59"/>
        <v>2018569.31</v>
      </c>
      <c r="L426" s="8">
        <f t="shared" si="59"/>
        <v>7002261.0099999998</v>
      </c>
      <c r="M426" s="8">
        <f t="shared" si="59"/>
        <v>7002807.1699999999</v>
      </c>
      <c r="N426" s="8">
        <f>IFERROR(VLOOKUP($B$422,$4:$126,MATCH($R426&amp;"/"&amp;N$348,$2:$2,0),FALSE),IFERROR(VLOOKUP($B$422,$4:$126,MATCH($R425&amp;"/"&amp;N$348,$2:$2,0),FALSE),IFERROR(VLOOKUP($B$422,$4:$126,MATCH($R424&amp;"/"&amp;N$348,$2:$2,0),FALSE),IFERROR(VLOOKUP($B$422,$4:$126,MATCH($R423&amp;"/"&amp;N$348,$2:$2,0),FALSE),""))))</f>
        <v>9623214.3300000001</v>
      </c>
      <c r="O426" s="8">
        <f>IFERROR(VLOOKUP($B$422,$4:$126,MATCH($R426&amp;"/"&amp;O$348,$2:$2,0),FALSE),IFERROR(VLOOKUP($B$422,$4:$126,MATCH($R425&amp;"/"&amp;O$348,$2:$2,0),FALSE),IFERROR(VLOOKUP($B$422,$4:$126,MATCH($R424&amp;"/"&amp;O$348,$2:$2,0),FALSE),IFERROR(VLOOKUP($B$422,$4:$126,MATCH($R423&amp;"/"&amp;O$348,$2:$2,0),FALSE),""))))</f>
        <v>105120378.88</v>
      </c>
      <c r="P426" s="8">
        <f>IFERROR(VLOOKUP($B$422,$4:$126,MATCH($R426&amp;"/"&amp;P$348,$2:$2,0),FALSE),IFERROR(VLOOKUP($B$422,$4:$126,MATCH($R425&amp;"/"&amp;P$348,$2:$2,0),FALSE),IFERROR(VLOOKUP($B$422,$4:$126,MATCH($R424&amp;"/"&amp;P$348,$2:$2,0),FALSE),IFERROR(VLOOKUP($B$422,$4:$126,MATCH($R423&amp;"/"&amp;P$348,$2:$2,0),FALSE),""))))</f>
        <v>104521455</v>
      </c>
      <c r="Q426" s="6"/>
      <c r="R426" s="9" t="s">
        <v>15</v>
      </c>
    </row>
    <row r="427" spans="2:18">
      <c r="B427" s="12">
        <f t="shared" ref="B427:M427" si="60">+B426/B$402</f>
        <v>0</v>
      </c>
      <c r="C427" s="12">
        <f t="shared" si="60"/>
        <v>0</v>
      </c>
      <c r="D427" s="12">
        <f t="shared" si="60"/>
        <v>0</v>
      </c>
      <c r="E427" s="12">
        <f t="shared" si="60"/>
        <v>0</v>
      </c>
      <c r="F427" s="12">
        <f t="shared" si="60"/>
        <v>0</v>
      </c>
      <c r="G427" s="12">
        <f t="shared" si="60"/>
        <v>0</v>
      </c>
      <c r="H427" s="12">
        <f t="shared" si="60"/>
        <v>4.5802723130138501E-2</v>
      </c>
      <c r="I427" s="12">
        <f t="shared" si="60"/>
        <v>8.349021821955431E-2</v>
      </c>
      <c r="J427" s="12">
        <f t="shared" si="60"/>
        <v>3.7836169339464903E-2</v>
      </c>
      <c r="K427" s="12">
        <f t="shared" si="60"/>
        <v>3.4226977775977774E-2</v>
      </c>
      <c r="L427" s="12">
        <f t="shared" si="60"/>
        <v>0.11282094911482625</v>
      </c>
      <c r="M427" s="12">
        <f t="shared" si="60"/>
        <v>0.11179211770175496</v>
      </c>
      <c r="N427" s="12">
        <f>+N426/N$402</f>
        <v>0.12998344273528681</v>
      </c>
      <c r="O427" s="12">
        <f>+O426/O$402</f>
        <v>0.1845867380163696</v>
      </c>
      <c r="P427" s="12">
        <f>+P426/P$402</f>
        <v>0.18516229873136539</v>
      </c>
      <c r="Q427" s="6"/>
      <c r="R427" s="11" t="s">
        <v>387</v>
      </c>
    </row>
    <row r="428" spans="2:18">
      <c r="B428" s="245" t="s">
        <v>4</v>
      </c>
      <c r="C428" s="245"/>
      <c r="D428" s="245"/>
      <c r="E428" s="245"/>
      <c r="F428" s="245"/>
      <c r="G428" s="245"/>
      <c r="H428" s="245"/>
      <c r="I428" s="245"/>
      <c r="J428" s="245"/>
      <c r="K428" s="245"/>
      <c r="L428" s="245"/>
      <c r="M428" s="245"/>
      <c r="N428" s="245"/>
      <c r="O428" s="118"/>
      <c r="P428" s="118"/>
      <c r="Q428" s="6"/>
      <c r="R428" s="3"/>
    </row>
    <row r="429" spans="2:18">
      <c r="B429" s="8">
        <f t="shared" ref="B429:P431" si="61">IFERROR(VLOOKUP($B$428,$4:$126,MATCH($R429&amp;"/"&amp;B$348,$2:$2,0),FALSE),"")</f>
        <v>255421</v>
      </c>
      <c r="C429" s="8">
        <f t="shared" si="61"/>
        <v>1103714</v>
      </c>
      <c r="D429" s="8">
        <f t="shared" si="61"/>
        <v>837278</v>
      </c>
      <c r="E429" s="8">
        <f t="shared" si="61"/>
        <v>2098141</v>
      </c>
      <c r="F429" s="8">
        <f t="shared" si="61"/>
        <v>2157298</v>
      </c>
      <c r="G429" s="8">
        <f t="shared" si="61"/>
        <v>2159380</v>
      </c>
      <c r="H429" s="8">
        <f t="shared" si="61"/>
        <v>3228090</v>
      </c>
      <c r="I429" s="8">
        <f t="shared" si="61"/>
        <v>5250314</v>
      </c>
      <c r="J429" s="8">
        <f t="shared" si="61"/>
        <v>7317012</v>
      </c>
      <c r="K429" s="8">
        <f t="shared" si="61"/>
        <v>9562845</v>
      </c>
      <c r="L429" s="8">
        <f t="shared" si="61"/>
        <v>7644248</v>
      </c>
      <c r="M429" s="8">
        <f t="shared" si="61"/>
        <v>7681540</v>
      </c>
      <c r="N429" s="8">
        <f t="shared" si="61"/>
        <v>16129772</v>
      </c>
      <c r="O429" s="8">
        <f t="shared" si="61"/>
        <v>7691757</v>
      </c>
      <c r="P429" s="8">
        <f t="shared" si="61"/>
        <v>135957443</v>
      </c>
      <c r="Q429" s="6"/>
      <c r="R429" s="9" t="s">
        <v>12</v>
      </c>
    </row>
    <row r="430" spans="2:18">
      <c r="B430" s="8">
        <f t="shared" si="61"/>
        <v>217532</v>
      </c>
      <c r="C430" s="8">
        <f t="shared" si="61"/>
        <v>1159765</v>
      </c>
      <c r="D430" s="8">
        <f t="shared" si="61"/>
        <v>895403</v>
      </c>
      <c r="E430" s="8">
        <f t="shared" si="61"/>
        <v>2192680</v>
      </c>
      <c r="F430" s="8">
        <f t="shared" si="61"/>
        <v>2274089</v>
      </c>
      <c r="G430" s="8">
        <f t="shared" si="61"/>
        <v>2104319</v>
      </c>
      <c r="H430" s="8">
        <f t="shared" si="61"/>
        <v>4183334</v>
      </c>
      <c r="I430" s="8">
        <f t="shared" si="61"/>
        <v>5854013</v>
      </c>
      <c r="J430" s="8">
        <f t="shared" si="61"/>
        <v>8439019</v>
      </c>
      <c r="K430" s="8">
        <f t="shared" si="61"/>
        <v>11539484</v>
      </c>
      <c r="L430" s="8">
        <f t="shared" si="61"/>
        <v>10505571</v>
      </c>
      <c r="M430" s="8">
        <f t="shared" si="61"/>
        <v>10697449</v>
      </c>
      <c r="N430" s="8">
        <f t="shared" si="61"/>
        <v>21555780</v>
      </c>
      <c r="O430" s="8">
        <f t="shared" si="61"/>
        <v>7635899</v>
      </c>
      <c r="P430" s="8" t="str">
        <f t="shared" si="61"/>
        <v/>
      </c>
      <c r="Q430" s="6"/>
      <c r="R430" s="9" t="s">
        <v>13</v>
      </c>
    </row>
    <row r="431" spans="2:18">
      <c r="B431" s="8">
        <f t="shared" si="61"/>
        <v>213439</v>
      </c>
      <c r="C431" s="8">
        <f t="shared" si="61"/>
        <v>1110629</v>
      </c>
      <c r="D431" s="8">
        <f t="shared" si="61"/>
        <v>854631</v>
      </c>
      <c r="E431" s="8">
        <f t="shared" si="61"/>
        <v>2161485</v>
      </c>
      <c r="F431" s="8">
        <f t="shared" si="61"/>
        <v>2199970</v>
      </c>
      <c r="G431" s="8">
        <f t="shared" si="61"/>
        <v>2126945</v>
      </c>
      <c r="H431" s="8">
        <f t="shared" si="61"/>
        <v>5663426</v>
      </c>
      <c r="I431" s="8">
        <f t="shared" si="61"/>
        <v>6822753</v>
      </c>
      <c r="J431" s="8">
        <f t="shared" si="61"/>
        <v>8698018</v>
      </c>
      <c r="K431" s="8">
        <f t="shared" si="61"/>
        <v>10765353</v>
      </c>
      <c r="L431" s="8">
        <f t="shared" si="61"/>
        <v>12430503</v>
      </c>
      <c r="M431" s="8">
        <f t="shared" si="61"/>
        <v>10029411</v>
      </c>
      <c r="N431" s="8">
        <f t="shared" si="61"/>
        <v>16359302</v>
      </c>
      <c r="O431" s="8">
        <f t="shared" si="61"/>
        <v>5984482</v>
      </c>
      <c r="P431" s="8" t="str">
        <f t="shared" si="61"/>
        <v/>
      </c>
      <c r="Q431" s="6"/>
      <c r="R431" s="9" t="s">
        <v>14</v>
      </c>
    </row>
    <row r="432" spans="2:18">
      <c r="B432" s="8">
        <f t="shared" ref="B432:M432" si="62">IFERROR(VLOOKUP($B$428,$4:$126,MATCH($R432&amp;"/"&amp;B$348,$2:$2,0),FALSE),"")</f>
        <v>781068</v>
      </c>
      <c r="C432" s="8">
        <f t="shared" si="62"/>
        <v>884859.04</v>
      </c>
      <c r="D432" s="8">
        <f t="shared" si="62"/>
        <v>1276119.27</v>
      </c>
      <c r="E432" s="8">
        <f t="shared" si="62"/>
        <v>2132904.44</v>
      </c>
      <c r="F432" s="8">
        <f t="shared" si="62"/>
        <v>2187977.3199999998</v>
      </c>
      <c r="G432" s="8">
        <f t="shared" si="62"/>
        <v>3166649</v>
      </c>
      <c r="H432" s="8">
        <f t="shared" si="62"/>
        <v>5226390.37</v>
      </c>
      <c r="I432" s="8">
        <f t="shared" si="62"/>
        <v>6614115.0299999993</v>
      </c>
      <c r="J432" s="8">
        <f t="shared" si="62"/>
        <v>7422571.54</v>
      </c>
      <c r="K432" s="8">
        <f t="shared" si="62"/>
        <v>8350588.0500000007</v>
      </c>
      <c r="L432" s="8">
        <f t="shared" si="62"/>
        <v>10584844.75</v>
      </c>
      <c r="M432" s="8">
        <f t="shared" si="62"/>
        <v>7845442.5099999998</v>
      </c>
      <c r="N432" s="8">
        <f>IFERROR(VLOOKUP($B$428,$4:$126,MATCH($R432&amp;"/"&amp;N$348,$2:$2,0),FALSE),IFERROR(VLOOKUP($B$428,$4:$126,MATCH($R431&amp;"/"&amp;N$348,$2:$2,0),FALSE),IFERROR(VLOOKUP($B$428,$4:$126,MATCH($R430&amp;"/"&amp;N$348,$2:$2,0),FALSE),IFERROR(VLOOKUP($B$428,$4:$126,MATCH($R429&amp;"/"&amp;N$348,$2:$2,0),FALSE),""))))</f>
        <v>16176160.140000001</v>
      </c>
      <c r="O432" s="8">
        <f>IFERROR(VLOOKUP($B$428,$4:$126,MATCH($R432&amp;"/"&amp;O$348,$2:$2,0),FALSE),IFERROR(VLOOKUP($B$428,$4:$126,MATCH($R431&amp;"/"&amp;O$348,$2:$2,0),FALSE),IFERROR(VLOOKUP($B$428,$4:$126,MATCH($R430&amp;"/"&amp;O$348,$2:$2,0),FALSE),IFERROR(VLOOKUP($B$428,$4:$126,MATCH($R429&amp;"/"&amp;O$348,$2:$2,0),FALSE),""))))</f>
        <v>136319319.60999998</v>
      </c>
      <c r="P432" s="8">
        <f>IFERROR(VLOOKUP($B$428,$4:$126,MATCH($R432&amp;"/"&amp;P$348,$2:$2,0),FALSE),IFERROR(VLOOKUP($B$428,$4:$126,MATCH($R431&amp;"/"&amp;P$348,$2:$2,0),FALSE),IFERROR(VLOOKUP($B$428,$4:$126,MATCH($R430&amp;"/"&amp;P$348,$2:$2,0),FALSE),IFERROR(VLOOKUP($B$428,$4:$126,MATCH($R429&amp;"/"&amp;P$348,$2:$2,0),FALSE),""))))</f>
        <v>135957443</v>
      </c>
      <c r="Q432" s="6"/>
      <c r="R432" s="9" t="s">
        <v>15</v>
      </c>
    </row>
    <row r="433" spans="1:18" s="87" customFormat="1">
      <c r="A433" s="86"/>
      <c r="B433" s="13">
        <f t="shared" ref="B433:O433" si="63">+B432/B$457</f>
        <v>9.1588380662580141E-2</v>
      </c>
      <c r="C433" s="13">
        <f t="shared" si="63"/>
        <v>0.10129971512924472</v>
      </c>
      <c r="D433" s="13">
        <f t="shared" si="63"/>
        <v>0.13907000407041437</v>
      </c>
      <c r="E433" s="13">
        <f t="shared" si="63"/>
        <v>0.22032930929116981</v>
      </c>
      <c r="F433" s="13">
        <f t="shared" si="63"/>
        <v>0.20531690470526126</v>
      </c>
      <c r="G433" s="13">
        <f t="shared" si="63"/>
        <v>0.28731827229222734</v>
      </c>
      <c r="H433" s="13">
        <f t="shared" si="63"/>
        <v>0.40873601819773941</v>
      </c>
      <c r="I433" s="13">
        <f t="shared" si="63"/>
        <v>0.46555473955144394</v>
      </c>
      <c r="J433" s="13">
        <f t="shared" si="63"/>
        <v>0.47212998134119588</v>
      </c>
      <c r="K433" s="13">
        <f t="shared" si="63"/>
        <v>0.47573797895668662</v>
      </c>
      <c r="L433" s="13">
        <f t="shared" si="63"/>
        <v>0.56515682210053086</v>
      </c>
      <c r="M433" s="13">
        <f t="shared" si="63"/>
        <v>0.38756242007618136</v>
      </c>
      <c r="N433" s="13">
        <f t="shared" si="63"/>
        <v>0.72737335582294693</v>
      </c>
      <c r="O433" s="13">
        <f t="shared" si="63"/>
        <v>0.47333558133740566</v>
      </c>
      <c r="P433" s="13">
        <f t="shared" ref="P433" si="64">+P432/P$457</f>
        <v>0.4692741898576529</v>
      </c>
      <c r="Q433" s="6"/>
      <c r="R433" s="14" t="s">
        <v>16</v>
      </c>
    </row>
    <row r="434" spans="1:18">
      <c r="A434" s="84"/>
      <c r="B434" s="245" t="s">
        <v>324</v>
      </c>
      <c r="C434" s="245"/>
      <c r="D434" s="245"/>
      <c r="E434" s="245"/>
      <c r="F434" s="245"/>
      <c r="G434" s="245"/>
      <c r="H434" s="245"/>
      <c r="I434" s="245"/>
      <c r="J434" s="245"/>
      <c r="K434" s="245"/>
      <c r="L434" s="245"/>
      <c r="M434" s="245"/>
      <c r="N434" s="245"/>
      <c r="O434" s="118"/>
      <c r="P434" s="118"/>
      <c r="Q434" s="6"/>
      <c r="R434" s="3"/>
    </row>
    <row r="435" spans="1:18">
      <c r="B435" s="8">
        <f t="shared" ref="B435:P437" si="65">IFERROR(VLOOKUP($B$434,$4:$126,MATCH($R435&amp;"/"&amp;B$348,$2:$2,0),FALSE),"")</f>
        <v>137730</v>
      </c>
      <c r="C435" s="8">
        <f t="shared" si="65"/>
        <v>150793</v>
      </c>
      <c r="D435" s="8">
        <f t="shared" si="65"/>
        <v>325555</v>
      </c>
      <c r="E435" s="8">
        <f t="shared" si="65"/>
        <v>375910</v>
      </c>
      <c r="F435" s="8">
        <f t="shared" si="65"/>
        <v>389778</v>
      </c>
      <c r="G435" s="8">
        <f t="shared" si="65"/>
        <v>428527</v>
      </c>
      <c r="H435" s="8">
        <f t="shared" si="65"/>
        <v>615807</v>
      </c>
      <c r="I435" s="8">
        <f t="shared" si="65"/>
        <v>2896296</v>
      </c>
      <c r="J435" s="8">
        <f t="shared" si="65"/>
        <v>5037153</v>
      </c>
      <c r="K435" s="8">
        <f t="shared" si="65"/>
        <v>3651350</v>
      </c>
      <c r="L435" s="8">
        <f t="shared" si="65"/>
        <v>6635147</v>
      </c>
      <c r="M435" s="8">
        <f t="shared" si="65"/>
        <v>8733751</v>
      </c>
      <c r="N435" s="8">
        <f t="shared" si="65"/>
        <v>12887853</v>
      </c>
      <c r="O435" s="8">
        <f t="shared" si="65"/>
        <v>14141460</v>
      </c>
      <c r="P435" s="8">
        <f t="shared" si="65"/>
        <v>162714647</v>
      </c>
      <c r="Q435" s="6"/>
      <c r="R435" s="9" t="s">
        <v>12</v>
      </c>
    </row>
    <row r="436" spans="1:18">
      <c r="B436" s="8">
        <f t="shared" si="65"/>
        <v>141258</v>
      </c>
      <c r="C436" s="8">
        <f t="shared" si="65"/>
        <v>157330</v>
      </c>
      <c r="D436" s="8">
        <f t="shared" si="65"/>
        <v>310240</v>
      </c>
      <c r="E436" s="8">
        <f t="shared" si="65"/>
        <v>376632</v>
      </c>
      <c r="F436" s="8">
        <f t="shared" si="65"/>
        <v>389121</v>
      </c>
      <c r="G436" s="8">
        <f t="shared" si="65"/>
        <v>430871</v>
      </c>
      <c r="H436" s="8">
        <f t="shared" si="65"/>
        <v>679515</v>
      </c>
      <c r="I436" s="8">
        <f t="shared" si="65"/>
        <v>2893828</v>
      </c>
      <c r="J436" s="8">
        <f t="shared" si="65"/>
        <v>5058759</v>
      </c>
      <c r="K436" s="8">
        <f t="shared" si="65"/>
        <v>3710086</v>
      </c>
      <c r="L436" s="8">
        <f t="shared" si="65"/>
        <v>6646479</v>
      </c>
      <c r="M436" s="8">
        <f t="shared" si="65"/>
        <v>8861261</v>
      </c>
      <c r="N436" s="8">
        <f t="shared" si="65"/>
        <v>12702076</v>
      </c>
      <c r="O436" s="8">
        <f t="shared" si="65"/>
        <v>14334975</v>
      </c>
      <c r="P436" s="8" t="str">
        <f t="shared" si="65"/>
        <v/>
      </c>
      <c r="Q436" s="6"/>
      <c r="R436" s="9" t="s">
        <v>13</v>
      </c>
    </row>
    <row r="437" spans="1:18">
      <c r="B437" s="8">
        <f t="shared" si="65"/>
        <v>144402</v>
      </c>
      <c r="C437" s="8">
        <f t="shared" si="65"/>
        <v>323100</v>
      </c>
      <c r="D437" s="8">
        <f t="shared" si="65"/>
        <v>310319</v>
      </c>
      <c r="E437" s="8">
        <f t="shared" si="65"/>
        <v>373880</v>
      </c>
      <c r="F437" s="8">
        <f t="shared" si="65"/>
        <v>387009</v>
      </c>
      <c r="G437" s="8">
        <f t="shared" si="65"/>
        <v>514998</v>
      </c>
      <c r="H437" s="8">
        <f t="shared" si="65"/>
        <v>842126</v>
      </c>
      <c r="I437" s="8">
        <f t="shared" si="65"/>
        <v>2975780</v>
      </c>
      <c r="J437" s="8">
        <f t="shared" si="65"/>
        <v>5390294</v>
      </c>
      <c r="K437" s="8">
        <f t="shared" si="65"/>
        <v>3705289</v>
      </c>
      <c r="L437" s="8">
        <f t="shared" si="65"/>
        <v>8667052</v>
      </c>
      <c r="M437" s="8">
        <f t="shared" si="65"/>
        <v>8995334</v>
      </c>
      <c r="N437" s="8">
        <f t="shared" si="65"/>
        <v>10722737</v>
      </c>
      <c r="O437" s="8">
        <f t="shared" si="65"/>
        <v>14586462</v>
      </c>
      <c r="P437" s="8" t="str">
        <f t="shared" si="65"/>
        <v/>
      </c>
      <c r="Q437" s="6"/>
      <c r="R437" s="9" t="s">
        <v>14</v>
      </c>
    </row>
    <row r="438" spans="1:18">
      <c r="B438" s="8">
        <f t="shared" ref="B438:M438" si="66">IFERROR(VLOOKUP($B$434,$4:$126,MATCH($R438&amp;"/"&amp;B$348,$2:$2,0),FALSE),"")</f>
        <v>147666</v>
      </c>
      <c r="C438" s="8">
        <f t="shared" si="66"/>
        <v>326281.02</v>
      </c>
      <c r="D438" s="8">
        <f t="shared" si="66"/>
        <v>366723.34</v>
      </c>
      <c r="E438" s="8">
        <f t="shared" si="66"/>
        <v>390340.6</v>
      </c>
      <c r="F438" s="8">
        <f t="shared" si="66"/>
        <v>426740.45</v>
      </c>
      <c r="G438" s="8">
        <f t="shared" si="66"/>
        <v>542961.56999999995</v>
      </c>
      <c r="H438" s="8">
        <f t="shared" si="66"/>
        <v>2903326.7</v>
      </c>
      <c r="I438" s="8">
        <f t="shared" si="66"/>
        <v>5019018.21</v>
      </c>
      <c r="J438" s="8">
        <f t="shared" si="66"/>
        <v>3413393.03</v>
      </c>
      <c r="K438" s="8">
        <f t="shared" si="66"/>
        <v>3847567.16</v>
      </c>
      <c r="L438" s="8">
        <f t="shared" si="66"/>
        <v>8714497.5500000007</v>
      </c>
      <c r="M438" s="8">
        <f t="shared" si="66"/>
        <v>9157682.6600000001</v>
      </c>
      <c r="N438" s="8">
        <f>IFERROR(VLOOKUP($B$434,$4:$126,MATCH($R438&amp;"/"&amp;N$348,$2:$2,0),FALSE),IFERROR(VLOOKUP($B$434,$4:$126,MATCH($R437&amp;"/"&amp;N$348,$2:$2,0),FALSE),IFERROR(VLOOKUP($B$434,$4:$126,MATCH($R436&amp;"/"&amp;N$348,$2:$2,0),FALSE),IFERROR(VLOOKUP($B$434,$4:$126,MATCH($R435&amp;"/"&amp;N$348,$2:$2,0),FALSE),""))))</f>
        <v>10768906.34</v>
      </c>
      <c r="O438" s="8">
        <f>IFERROR(VLOOKUP($B$434,$4:$126,MATCH($R438&amp;"/"&amp;O$348,$2:$2,0),FALSE),IFERROR(VLOOKUP($B$434,$4:$126,MATCH($R437&amp;"/"&amp;O$348,$2:$2,0),FALSE),IFERROR(VLOOKUP($B$434,$4:$126,MATCH($R436&amp;"/"&amp;O$348,$2:$2,0),FALSE),IFERROR(VLOOKUP($B$434,$4:$126,MATCH($R435&amp;"/"&amp;O$348,$2:$2,0),FALSE),""))))</f>
        <v>162780992.15000001</v>
      </c>
      <c r="P438" s="8">
        <f>IFERROR(VLOOKUP($B$434,$4:$126,MATCH($R438&amp;"/"&amp;P$348,$2:$2,0),FALSE),IFERROR(VLOOKUP($B$434,$4:$126,MATCH($R437&amp;"/"&amp;P$348,$2:$2,0),FALSE),IFERROR(VLOOKUP($B$434,$4:$126,MATCH($R436&amp;"/"&amp;P$348,$2:$2,0),FALSE),IFERROR(VLOOKUP($B$434,$4:$126,MATCH($R435&amp;"/"&amp;P$348,$2:$2,0),FALSE),""))))</f>
        <v>162714647</v>
      </c>
      <c r="Q438" s="6"/>
      <c r="R438" s="9" t="s">
        <v>15</v>
      </c>
    </row>
    <row r="439" spans="1:18">
      <c r="B439" s="12">
        <f t="shared" ref="B439:M439" si="67">+B438/B$402</f>
        <v>7.1383444963526357E-3</v>
      </c>
      <c r="C439" s="12">
        <f t="shared" si="67"/>
        <v>1.4234668770757151E-2</v>
      </c>
      <c r="D439" s="12">
        <f t="shared" si="67"/>
        <v>1.4386008460050821E-2</v>
      </c>
      <c r="E439" s="12">
        <f t="shared" si="67"/>
        <v>1.2874265506413766E-2</v>
      </c>
      <c r="F439" s="12">
        <f t="shared" si="67"/>
        <v>1.3300491752422353E-2</v>
      </c>
      <c r="G439" s="12">
        <f t="shared" si="67"/>
        <v>1.5038678258799176E-2</v>
      </c>
      <c r="H439" s="12">
        <f t="shared" si="67"/>
        <v>6.6490134498219347E-2</v>
      </c>
      <c r="I439" s="12">
        <f t="shared" si="67"/>
        <v>0.10475973140020421</v>
      </c>
      <c r="J439" s="12">
        <f t="shared" si="67"/>
        <v>6.4574858352614603E-2</v>
      </c>
      <c r="K439" s="12">
        <f t="shared" si="67"/>
        <v>6.5239570930017726E-2</v>
      </c>
      <c r="L439" s="12">
        <f t="shared" si="67"/>
        <v>0.14040863133289974</v>
      </c>
      <c r="M439" s="12">
        <f t="shared" si="67"/>
        <v>0.14619233586608102</v>
      </c>
      <c r="N439" s="12">
        <f>+N438/N$402</f>
        <v>0.14545862458901057</v>
      </c>
      <c r="O439" s="12">
        <f>+O438/O$402</f>
        <v>0.2858362257839378</v>
      </c>
      <c r="P439" s="12">
        <f>+P438/P$402</f>
        <v>0.28825295319303262</v>
      </c>
      <c r="Q439" s="6"/>
      <c r="R439" s="11" t="s">
        <v>387</v>
      </c>
    </row>
    <row r="440" spans="1:18">
      <c r="B440" s="244" t="s">
        <v>325</v>
      </c>
      <c r="C440" s="244"/>
      <c r="D440" s="244"/>
      <c r="E440" s="244"/>
      <c r="F440" s="244"/>
      <c r="G440" s="244"/>
      <c r="H440" s="244"/>
      <c r="I440" s="244"/>
      <c r="J440" s="244"/>
      <c r="K440" s="244"/>
      <c r="L440" s="244"/>
      <c r="M440" s="244"/>
      <c r="N440" s="244"/>
      <c r="O440" s="117"/>
      <c r="P440" s="117"/>
      <c r="Q440" s="6"/>
      <c r="R440" s="3"/>
    </row>
    <row r="441" spans="1:18">
      <c r="B441" s="8">
        <f t="shared" ref="B441:P443" si="68">IFERROR(VLOOKUP($B$440,$4:$126,MATCH($R441&amp;"/"&amp;B$348,$2:$2,0),FALSE),"")</f>
        <v>10478850</v>
      </c>
      <c r="C441" s="8">
        <f t="shared" si="68"/>
        <v>11427353</v>
      </c>
      <c r="D441" s="8">
        <f t="shared" si="68"/>
        <v>13311301</v>
      </c>
      <c r="E441" s="8">
        <f t="shared" si="68"/>
        <v>16823840</v>
      </c>
      <c r="F441" s="8">
        <f t="shared" si="68"/>
        <v>19303911</v>
      </c>
      <c r="G441" s="8">
        <f t="shared" si="68"/>
        <v>22426894</v>
      </c>
      <c r="H441" s="8">
        <f t="shared" si="68"/>
        <v>24124519</v>
      </c>
      <c r="I441" s="8">
        <f t="shared" si="68"/>
        <v>29070794</v>
      </c>
      <c r="J441" s="8">
        <f t="shared" si="68"/>
        <v>32806064</v>
      </c>
      <c r="K441" s="8">
        <f t="shared" si="68"/>
        <v>37730645</v>
      </c>
      <c r="L441" s="8">
        <f t="shared" si="68"/>
        <v>38629193</v>
      </c>
      <c r="M441" s="8">
        <f t="shared" si="68"/>
        <v>39954295</v>
      </c>
      <c r="N441" s="8">
        <f t="shared" si="68"/>
        <v>48804941</v>
      </c>
      <c r="O441" s="8">
        <f t="shared" si="68"/>
        <v>50626757</v>
      </c>
      <c r="P441" s="8">
        <f t="shared" si="68"/>
        <v>274268036</v>
      </c>
      <c r="Q441" s="6"/>
      <c r="R441" s="9" t="s">
        <v>12</v>
      </c>
    </row>
    <row r="442" spans="1:18">
      <c r="B442" s="8">
        <f t="shared" si="68"/>
        <v>10117934</v>
      </c>
      <c r="C442" s="8">
        <f t="shared" si="68"/>
        <v>11447763</v>
      </c>
      <c r="D442" s="8">
        <f t="shared" si="68"/>
        <v>13023923</v>
      </c>
      <c r="E442" s="8">
        <f t="shared" si="68"/>
        <v>16696979</v>
      </c>
      <c r="F442" s="8">
        <f t="shared" si="68"/>
        <v>18755902</v>
      </c>
      <c r="G442" s="8">
        <f t="shared" si="68"/>
        <v>18938882</v>
      </c>
      <c r="H442" s="8">
        <f t="shared" si="68"/>
        <v>23496326</v>
      </c>
      <c r="I442" s="8">
        <f t="shared" si="68"/>
        <v>27481818</v>
      </c>
      <c r="J442" s="8">
        <f t="shared" si="68"/>
        <v>32461279</v>
      </c>
      <c r="K442" s="8">
        <f t="shared" si="68"/>
        <v>36326212</v>
      </c>
      <c r="L442" s="8">
        <f t="shared" si="68"/>
        <v>37811727</v>
      </c>
      <c r="M442" s="8">
        <f t="shared" si="68"/>
        <v>39179255</v>
      </c>
      <c r="N442" s="8">
        <f t="shared" si="68"/>
        <v>49879831</v>
      </c>
      <c r="O442" s="8">
        <f t="shared" si="68"/>
        <v>47274206</v>
      </c>
      <c r="P442" s="8" t="str">
        <f t="shared" si="68"/>
        <v/>
      </c>
      <c r="Q442" s="6"/>
      <c r="R442" s="9" t="s">
        <v>13</v>
      </c>
    </row>
    <row r="443" spans="1:18">
      <c r="B443" s="8">
        <f t="shared" si="68"/>
        <v>10904861</v>
      </c>
      <c r="C443" s="8">
        <f t="shared" si="68"/>
        <v>12061699</v>
      </c>
      <c r="D443" s="8">
        <f t="shared" si="68"/>
        <v>13198800</v>
      </c>
      <c r="E443" s="8">
        <f t="shared" si="68"/>
        <v>16573956</v>
      </c>
      <c r="F443" s="8">
        <f t="shared" si="68"/>
        <v>17528857</v>
      </c>
      <c r="G443" s="8">
        <f t="shared" si="68"/>
        <v>19915984</v>
      </c>
      <c r="H443" s="8">
        <f t="shared" si="68"/>
        <v>25745406</v>
      </c>
      <c r="I443" s="8">
        <f t="shared" si="68"/>
        <v>29825207</v>
      </c>
      <c r="J443" s="8">
        <f t="shared" si="68"/>
        <v>33220243</v>
      </c>
      <c r="K443" s="8">
        <f t="shared" si="68"/>
        <v>38119099</v>
      </c>
      <c r="L443" s="8">
        <f t="shared" si="68"/>
        <v>39368138</v>
      </c>
      <c r="M443" s="8">
        <f t="shared" si="68"/>
        <v>39085047</v>
      </c>
      <c r="N443" s="8">
        <f t="shared" si="68"/>
        <v>47169295</v>
      </c>
      <c r="O443" s="8">
        <f t="shared" si="68"/>
        <v>46090676</v>
      </c>
      <c r="P443" s="8" t="str">
        <f t="shared" si="68"/>
        <v/>
      </c>
      <c r="Q443" s="6"/>
      <c r="R443" s="9" t="s">
        <v>14</v>
      </c>
    </row>
    <row r="444" spans="1:18">
      <c r="B444" s="8">
        <f t="shared" ref="B444:M444" si="69">IFERROR(VLOOKUP($B$440,$4:$126,MATCH($R444&amp;"/"&amp;B$348,$2:$2,0),FALSE),"")</f>
        <v>12158284</v>
      </c>
      <c r="C444" s="8">
        <f t="shared" si="69"/>
        <v>14186514.93</v>
      </c>
      <c r="D444" s="8">
        <f t="shared" si="69"/>
        <v>16315574.359999999</v>
      </c>
      <c r="E444" s="8">
        <f t="shared" si="69"/>
        <v>20638916.379999999</v>
      </c>
      <c r="F444" s="8">
        <f t="shared" si="69"/>
        <v>21427975.5</v>
      </c>
      <c r="G444" s="8">
        <f t="shared" si="69"/>
        <v>25082943.239999998</v>
      </c>
      <c r="H444" s="8">
        <f t="shared" si="69"/>
        <v>30878812.530000001</v>
      </c>
      <c r="I444" s="8">
        <f t="shared" si="69"/>
        <v>33702849.549999997</v>
      </c>
      <c r="J444" s="8">
        <f t="shared" si="69"/>
        <v>37117830.869999997</v>
      </c>
      <c r="K444" s="8">
        <f t="shared" si="69"/>
        <v>40965166.840000004</v>
      </c>
      <c r="L444" s="8">
        <f t="shared" si="69"/>
        <v>42808629.049999997</v>
      </c>
      <c r="M444" s="8">
        <f t="shared" si="69"/>
        <v>41906957.939999998</v>
      </c>
      <c r="N444" s="8">
        <f>IFERROR(VLOOKUP($B$440,$4:$126,MATCH($R444&amp;"/"&amp;N$348,$2:$2,0),FALSE),IFERROR(VLOOKUP($B$440,$4:$126,MATCH($R443&amp;"/"&amp;N$348,$2:$2,0),FALSE),IFERROR(VLOOKUP($B$440,$4:$126,MATCH($R442&amp;"/"&amp;N$348,$2:$2,0),FALSE),IFERROR(VLOOKUP($B$440,$4:$126,MATCH($R441&amp;"/"&amp;N$348,$2:$2,0),FALSE),""))))</f>
        <v>51323636.549999997</v>
      </c>
      <c r="O444" s="8">
        <f>IFERROR(VLOOKUP($B$440,$4:$126,MATCH($R444&amp;"/"&amp;O$348,$2:$2,0),FALSE),IFERROR(VLOOKUP($B$440,$4:$126,MATCH($R443&amp;"/"&amp;O$348,$2:$2,0),FALSE),IFERROR(VLOOKUP($B$440,$4:$126,MATCH($R442&amp;"/"&amp;O$348,$2:$2,0),FALSE),IFERROR(VLOOKUP($B$440,$4:$126,MATCH($R441&amp;"/"&amp;O$348,$2:$2,0),FALSE),""))))</f>
        <v>280992062.18000001</v>
      </c>
      <c r="P444" s="8">
        <f>IFERROR(VLOOKUP($B$440,$4:$126,MATCH($R444&amp;"/"&amp;P$348,$2:$2,0),FALSE),IFERROR(VLOOKUP($B$440,$4:$126,MATCH($R443&amp;"/"&amp;P$348,$2:$2,0),FALSE),IFERROR(VLOOKUP($B$440,$4:$126,MATCH($R442&amp;"/"&amp;P$348,$2:$2,0),FALSE),IFERROR(VLOOKUP($B$440,$4:$126,MATCH($R441&amp;"/"&amp;P$348,$2:$2,0),FALSE),""))))</f>
        <v>274268036</v>
      </c>
      <c r="Q444" s="6"/>
      <c r="R444" s="9" t="s">
        <v>15</v>
      </c>
    </row>
    <row r="445" spans="1:18">
      <c r="B445" s="12">
        <f t="shared" ref="B445:M445" si="70">+B444/B$402</f>
        <v>0.5877454503845998</v>
      </c>
      <c r="C445" s="12">
        <f t="shared" si="70"/>
        <v>0.61891537865105073</v>
      </c>
      <c r="D445" s="12">
        <f t="shared" si="70"/>
        <v>0.64003559406267474</v>
      </c>
      <c r="E445" s="12">
        <f t="shared" si="70"/>
        <v>0.68071548089230804</v>
      </c>
      <c r="F445" s="12">
        <f t="shared" si="70"/>
        <v>0.66785937777601878</v>
      </c>
      <c r="G445" s="12">
        <f t="shared" si="70"/>
        <v>0.69473482841535505</v>
      </c>
      <c r="H445" s="12">
        <f t="shared" si="70"/>
        <v>0.70716685044952077</v>
      </c>
      <c r="I445" s="12">
        <f t="shared" si="70"/>
        <v>0.70346456588757689</v>
      </c>
      <c r="J445" s="12">
        <f t="shared" si="70"/>
        <v>0.70219826715546896</v>
      </c>
      <c r="K445" s="12">
        <f t="shared" si="70"/>
        <v>0.6946077343372975</v>
      </c>
      <c r="L445" s="12">
        <f t="shared" si="70"/>
        <v>0.68973580859499017</v>
      </c>
      <c r="M445" s="12">
        <f t="shared" si="70"/>
        <v>0.66899851171412084</v>
      </c>
      <c r="N445" s="12">
        <f>+N444/N$402</f>
        <v>0.69324268832569969</v>
      </c>
      <c r="O445" s="12">
        <f>+O444/O$402</f>
        <v>0.49340963872959642</v>
      </c>
      <c r="P445" s="12">
        <f>+P444/P$402</f>
        <v>0.48587249397070559</v>
      </c>
      <c r="Q445" s="6"/>
      <c r="R445" s="11" t="s">
        <v>387</v>
      </c>
    </row>
    <row r="446" spans="1:18">
      <c r="B446" s="243" t="s">
        <v>17</v>
      </c>
      <c r="C446" s="243"/>
      <c r="D446" s="243"/>
      <c r="E446" s="243"/>
      <c r="F446" s="243"/>
      <c r="G446" s="243"/>
      <c r="H446" s="243"/>
      <c r="I446" s="243"/>
      <c r="J446" s="243"/>
      <c r="K446" s="243"/>
      <c r="L446" s="243"/>
      <c r="M446" s="243"/>
      <c r="N446" s="243"/>
      <c r="O446" s="120"/>
      <c r="P446" s="120"/>
      <c r="Q446" s="6"/>
      <c r="R446" s="11"/>
    </row>
    <row r="447" spans="1:18">
      <c r="B447" s="247" t="s">
        <v>326</v>
      </c>
      <c r="C447" s="247"/>
      <c r="D447" s="247"/>
      <c r="E447" s="247"/>
      <c r="F447" s="247"/>
      <c r="G447" s="247"/>
      <c r="H447" s="247"/>
      <c r="I447" s="247"/>
      <c r="J447" s="247"/>
      <c r="K447" s="247"/>
      <c r="L447" s="247"/>
      <c r="M447" s="247"/>
      <c r="N447" s="247"/>
      <c r="O447" s="121"/>
      <c r="P447" s="121"/>
    </row>
    <row r="448" spans="1:18">
      <c r="B448" s="8">
        <f t="shared" ref="B448:P450" si="71">IFERROR(VLOOKUP($B$447,$4:$126,MATCH($R448&amp;"/"&amp;B$348,$2:$2,0),FALSE),"")</f>
        <v>2754041</v>
      </c>
      <c r="C448" s="8">
        <f t="shared" si="71"/>
        <v>2894774</v>
      </c>
      <c r="D448" s="8">
        <f t="shared" si="71"/>
        <v>3277089</v>
      </c>
      <c r="E448" s="8">
        <f t="shared" si="71"/>
        <v>3930974</v>
      </c>
      <c r="F448" s="8">
        <f t="shared" si="71"/>
        <v>4614258</v>
      </c>
      <c r="G448" s="8">
        <f t="shared" si="71"/>
        <v>5942083</v>
      </c>
      <c r="H448" s="8">
        <f t="shared" si="71"/>
        <v>6361477</v>
      </c>
      <c r="I448" s="8">
        <f t="shared" si="71"/>
        <v>8395061</v>
      </c>
      <c r="J448" s="8">
        <f t="shared" si="71"/>
        <v>9527801</v>
      </c>
      <c r="K448" s="8">
        <f t="shared" si="71"/>
        <v>11410302</v>
      </c>
      <c r="L448" s="8">
        <f t="shared" si="71"/>
        <v>13306871</v>
      </c>
      <c r="M448" s="8">
        <f t="shared" si="71"/>
        <v>14520041</v>
      </c>
      <c r="N448" s="8">
        <f t="shared" si="71"/>
        <v>16280712</v>
      </c>
      <c r="O448" s="8">
        <f t="shared" si="71"/>
        <v>18245064</v>
      </c>
      <c r="P448" s="8">
        <f t="shared" si="71"/>
        <v>27510015</v>
      </c>
      <c r="Q448" s="6"/>
      <c r="R448" s="9" t="s">
        <v>12</v>
      </c>
    </row>
    <row r="449" spans="1:19">
      <c r="B449" s="8">
        <f t="shared" si="71"/>
        <v>2705715</v>
      </c>
      <c r="C449" s="8">
        <f t="shared" si="71"/>
        <v>2583577</v>
      </c>
      <c r="D449" s="8">
        <f t="shared" si="71"/>
        <v>3049174</v>
      </c>
      <c r="E449" s="8">
        <f t="shared" si="71"/>
        <v>3603615</v>
      </c>
      <c r="F449" s="8">
        <f t="shared" si="71"/>
        <v>4063013</v>
      </c>
      <c r="G449" s="8">
        <f t="shared" si="71"/>
        <v>5161298</v>
      </c>
      <c r="H449" s="8">
        <f t="shared" si="71"/>
        <v>5973198</v>
      </c>
      <c r="I449" s="8">
        <f t="shared" si="71"/>
        <v>7547740</v>
      </c>
      <c r="J449" s="8">
        <f t="shared" si="71"/>
        <v>8500291</v>
      </c>
      <c r="K449" s="8">
        <f t="shared" si="71"/>
        <v>10289571</v>
      </c>
      <c r="L449" s="8">
        <f t="shared" si="71"/>
        <v>11731876</v>
      </c>
      <c r="M449" s="8">
        <f t="shared" si="71"/>
        <v>13016524</v>
      </c>
      <c r="N449" s="8">
        <f t="shared" si="71"/>
        <v>14772291</v>
      </c>
      <c r="O449" s="8">
        <f t="shared" si="71"/>
        <v>16652181</v>
      </c>
      <c r="P449" s="8" t="str">
        <f t="shared" si="71"/>
        <v/>
      </c>
      <c r="Q449" s="6"/>
      <c r="R449" s="9" t="s">
        <v>13</v>
      </c>
    </row>
    <row r="450" spans="1:19">
      <c r="B450" s="8">
        <f t="shared" si="71"/>
        <v>2453373</v>
      </c>
      <c r="C450" s="8">
        <f t="shared" si="71"/>
        <v>2489958</v>
      </c>
      <c r="D450" s="8">
        <f t="shared" si="71"/>
        <v>3072078</v>
      </c>
      <c r="E450" s="8">
        <f t="shared" si="71"/>
        <v>3492674</v>
      </c>
      <c r="F450" s="8">
        <f t="shared" si="71"/>
        <v>3982958</v>
      </c>
      <c r="G450" s="8">
        <f t="shared" si="71"/>
        <v>6185431</v>
      </c>
      <c r="H450" s="8">
        <f t="shared" si="71"/>
        <v>5375698</v>
      </c>
      <c r="I450" s="8">
        <f t="shared" si="71"/>
        <v>6874775</v>
      </c>
      <c r="J450" s="8">
        <f t="shared" si="71"/>
        <v>8180398</v>
      </c>
      <c r="K450" s="8">
        <f t="shared" si="71"/>
        <v>9816350</v>
      </c>
      <c r="L450" s="8">
        <f t="shared" si="71"/>
        <v>11169203</v>
      </c>
      <c r="M450" s="8">
        <f t="shared" si="71"/>
        <v>12579154</v>
      </c>
      <c r="N450" s="8">
        <f t="shared" si="71"/>
        <v>14424646</v>
      </c>
      <c r="O450" s="8">
        <f t="shared" si="71"/>
        <v>16304035</v>
      </c>
      <c r="P450" s="8" t="str">
        <f t="shared" si="71"/>
        <v/>
      </c>
      <c r="Q450" s="6"/>
      <c r="R450" s="9" t="s">
        <v>14</v>
      </c>
    </row>
    <row r="451" spans="1:19">
      <c r="B451" s="8">
        <f t="shared" ref="B451:M451" si="72">IFERROR(VLOOKUP($B$447,$4:$126,MATCH($R451&amp;"/"&amp;B$348,$2:$2,0),FALSE),"")</f>
        <v>2597873</v>
      </c>
      <c r="C451" s="8">
        <f t="shared" si="72"/>
        <v>2804907.44</v>
      </c>
      <c r="D451" s="8">
        <f t="shared" si="72"/>
        <v>3245940.78</v>
      </c>
      <c r="E451" s="8">
        <f t="shared" si="72"/>
        <v>3750377.72</v>
      </c>
      <c r="F451" s="8">
        <f t="shared" si="72"/>
        <v>4726293.37</v>
      </c>
      <c r="G451" s="8">
        <f t="shared" si="72"/>
        <v>5090879.13</v>
      </c>
      <c r="H451" s="8">
        <f t="shared" si="72"/>
        <v>6855770.0599999996</v>
      </c>
      <c r="I451" s="8">
        <f t="shared" si="72"/>
        <v>8273610.75</v>
      </c>
      <c r="J451" s="8">
        <f t="shared" si="72"/>
        <v>9788030.3599999994</v>
      </c>
      <c r="K451" s="8">
        <f t="shared" si="72"/>
        <v>11679290.27</v>
      </c>
      <c r="L451" s="8">
        <f t="shared" si="72"/>
        <v>13001626.84</v>
      </c>
      <c r="M451" s="8">
        <f t="shared" si="72"/>
        <v>14569745.810000001</v>
      </c>
      <c r="N451" s="8">
        <f>IFERROR(VLOOKUP($B$447,$4:$126,MATCH($R451&amp;"/"&amp;N$348,$2:$2,0),FALSE),IFERROR(VLOOKUP($B$447,$4:$126,MATCH($R450&amp;"/"&amp;N$348,$2:$2,0),FALSE),IFERROR(VLOOKUP($B$447,$4:$126,MATCH($R449&amp;"/"&amp;N$348,$2:$2,0),FALSE),IFERROR(VLOOKUP($B$447,$4:$126,MATCH($R448&amp;"/"&amp;N$348,$2:$2,0),FALSE),""))))</f>
        <v>16511320.42</v>
      </c>
      <c r="O451" s="8">
        <f>IFERROR(VLOOKUP($B$447,$4:$126,MATCH($R451&amp;"/"&amp;O$348,$2:$2,0),FALSE),IFERROR(VLOOKUP($B$447,$4:$126,MATCH($R450&amp;"/"&amp;O$348,$2:$2,0),FALSE),IFERROR(VLOOKUP($B$447,$4:$126,MATCH($R449&amp;"/"&amp;O$348,$2:$2,0),FALSE),IFERROR(VLOOKUP($B$447,$4:$126,MATCH($R448&amp;"/"&amp;O$348,$2:$2,0),FALSE),""))))</f>
        <v>25459706.280000001</v>
      </c>
      <c r="P451" s="8">
        <f>IFERROR(VLOOKUP($B$447,$4:$126,MATCH($R451&amp;"/"&amp;P$348,$2:$2,0),FALSE),IFERROR(VLOOKUP($B$447,$4:$126,MATCH($R450&amp;"/"&amp;P$348,$2:$2,0),FALSE),IFERROR(VLOOKUP($B$447,$4:$126,MATCH($R449&amp;"/"&amp;P$348,$2:$2,0),FALSE),IFERROR(VLOOKUP($B$447,$4:$126,MATCH($R448&amp;"/"&amp;P$348,$2:$2,0),FALSE),""))))</f>
        <v>27510015</v>
      </c>
      <c r="Q451" s="6"/>
      <c r="R451" s="9" t="s">
        <v>15</v>
      </c>
    </row>
    <row r="452" spans="1:19">
      <c r="A452" s="85"/>
      <c r="B452" s="12">
        <f t="shared" ref="B452:M452" si="73">+B451/B$402</f>
        <v>0.1255841726042089</v>
      </c>
      <c r="C452" s="12">
        <f t="shared" si="73"/>
        <v>0.12236975457852983</v>
      </c>
      <c r="D452" s="12">
        <f t="shared" si="73"/>
        <v>0.12733340485474406</v>
      </c>
      <c r="E452" s="12">
        <f t="shared" si="73"/>
        <v>0.1236954560110291</v>
      </c>
      <c r="F452" s="12">
        <f t="shared" si="73"/>
        <v>0.14730739958495487</v>
      </c>
      <c r="G452" s="12">
        <f t="shared" si="73"/>
        <v>0.14100462633203575</v>
      </c>
      <c r="H452" s="12">
        <f t="shared" si="73"/>
        <v>0.15700646895103648</v>
      </c>
      <c r="I452" s="12">
        <f t="shared" si="73"/>
        <v>0.17269139174528761</v>
      </c>
      <c r="J452" s="12">
        <f t="shared" si="73"/>
        <v>0.18517078710039181</v>
      </c>
      <c r="K452" s="12">
        <f t="shared" si="73"/>
        <v>0.19803472020016169</v>
      </c>
      <c r="L452" s="12">
        <f t="shared" si="73"/>
        <v>0.20948317665262225</v>
      </c>
      <c r="M452" s="12">
        <f t="shared" si="73"/>
        <v>0.23258997412550075</v>
      </c>
      <c r="N452" s="12">
        <f>+N451/N$402</f>
        <v>0.22302301483677353</v>
      </c>
      <c r="O452" s="12">
        <f>+O451/O$402</f>
        <v>4.4706118672239704E-2</v>
      </c>
      <c r="P452" s="12">
        <f>+P451/P$402</f>
        <v>4.8734660415264433E-2</v>
      </c>
      <c r="Q452" s="6"/>
      <c r="R452" s="11" t="s">
        <v>387</v>
      </c>
    </row>
    <row r="453" spans="1:19">
      <c r="B453" s="243" t="s">
        <v>327</v>
      </c>
      <c r="C453" s="243"/>
      <c r="D453" s="243"/>
      <c r="E453" s="243"/>
      <c r="F453" s="243"/>
      <c r="G453" s="243"/>
      <c r="H453" s="243"/>
      <c r="I453" s="243"/>
      <c r="J453" s="243"/>
      <c r="K453" s="243"/>
      <c r="L453" s="243"/>
      <c r="M453" s="243"/>
      <c r="N453" s="243"/>
      <c r="O453" s="120"/>
      <c r="P453" s="120"/>
    </row>
    <row r="454" spans="1:19">
      <c r="B454" s="8">
        <f t="shared" ref="B454:P456" si="74">IFERROR(VLOOKUP($B$453,$4:$126,MATCH($R454&amp;"/"&amp;B$348,$2:$2,0),FALSE),"")</f>
        <v>8684193</v>
      </c>
      <c r="C454" s="8">
        <f t="shared" si="74"/>
        <v>8824926</v>
      </c>
      <c r="D454" s="8">
        <f t="shared" si="74"/>
        <v>9207241</v>
      </c>
      <c r="E454" s="8">
        <f t="shared" si="74"/>
        <v>9861126</v>
      </c>
      <c r="F454" s="8">
        <f t="shared" si="74"/>
        <v>10544410</v>
      </c>
      <c r="G454" s="8">
        <f t="shared" si="74"/>
        <v>11871674</v>
      </c>
      <c r="H454" s="8">
        <f t="shared" si="74"/>
        <v>12292609</v>
      </c>
      <c r="I454" s="8">
        <f t="shared" si="74"/>
        <v>14326191</v>
      </c>
      <c r="J454" s="8">
        <f t="shared" si="74"/>
        <v>15460993</v>
      </c>
      <c r="K454" s="8">
        <f t="shared" si="74"/>
        <v>17336732</v>
      </c>
      <c r="L454" s="8">
        <f t="shared" si="74"/>
        <v>19077598</v>
      </c>
      <c r="M454" s="8">
        <f t="shared" si="74"/>
        <v>20332020</v>
      </c>
      <c r="N454" s="8">
        <f t="shared" si="74"/>
        <v>22168667</v>
      </c>
      <c r="O454" s="8">
        <f t="shared" si="74"/>
        <v>24031002</v>
      </c>
      <c r="P454" s="8">
        <f t="shared" si="74"/>
        <v>289718561</v>
      </c>
      <c r="Q454" s="6"/>
      <c r="R454" s="9" t="s">
        <v>12</v>
      </c>
    </row>
    <row r="455" spans="1:19">
      <c r="B455" s="8">
        <f t="shared" si="74"/>
        <v>8635867</v>
      </c>
      <c r="C455" s="8">
        <f t="shared" si="74"/>
        <v>8513729</v>
      </c>
      <c r="D455" s="8">
        <f t="shared" si="74"/>
        <v>8979326</v>
      </c>
      <c r="E455" s="8">
        <f t="shared" si="74"/>
        <v>9533767</v>
      </c>
      <c r="F455" s="8">
        <f t="shared" si="74"/>
        <v>9993165</v>
      </c>
      <c r="G455" s="8">
        <f t="shared" si="74"/>
        <v>11090859</v>
      </c>
      <c r="H455" s="8">
        <f t="shared" si="74"/>
        <v>11904389</v>
      </c>
      <c r="I455" s="8">
        <f t="shared" si="74"/>
        <v>13478670</v>
      </c>
      <c r="J455" s="8">
        <f t="shared" si="74"/>
        <v>14433465</v>
      </c>
      <c r="K455" s="8">
        <f t="shared" si="74"/>
        <v>16214647</v>
      </c>
      <c r="L455" s="8">
        <f t="shared" si="74"/>
        <v>17564565</v>
      </c>
      <c r="M455" s="8">
        <f t="shared" si="74"/>
        <v>18746815</v>
      </c>
      <c r="N455" s="8">
        <f t="shared" si="74"/>
        <v>20518335</v>
      </c>
      <c r="O455" s="8">
        <f t="shared" si="74"/>
        <v>22374188</v>
      </c>
      <c r="P455" s="8" t="str">
        <f t="shared" si="74"/>
        <v/>
      </c>
      <c r="Q455" s="6"/>
      <c r="R455" s="9" t="s">
        <v>13</v>
      </c>
    </row>
    <row r="456" spans="1:19">
      <c r="B456" s="8">
        <f t="shared" si="74"/>
        <v>8383525</v>
      </c>
      <c r="C456" s="8">
        <f t="shared" si="74"/>
        <v>8420110</v>
      </c>
      <c r="D456" s="8">
        <f t="shared" si="74"/>
        <v>9002230</v>
      </c>
      <c r="E456" s="8">
        <f t="shared" si="74"/>
        <v>9422826</v>
      </c>
      <c r="F456" s="8">
        <f t="shared" si="74"/>
        <v>9913110</v>
      </c>
      <c r="G456" s="8">
        <f t="shared" si="74"/>
        <v>12117145</v>
      </c>
      <c r="H456" s="8">
        <f t="shared" si="74"/>
        <v>11306942</v>
      </c>
      <c r="I456" s="8">
        <f t="shared" si="74"/>
        <v>12807912</v>
      </c>
      <c r="J456" s="8">
        <f t="shared" si="74"/>
        <v>14106453</v>
      </c>
      <c r="K456" s="8">
        <f t="shared" si="74"/>
        <v>15716194</v>
      </c>
      <c r="L456" s="8">
        <f t="shared" si="74"/>
        <v>16912190</v>
      </c>
      <c r="M456" s="8">
        <f t="shared" si="74"/>
        <v>18266584</v>
      </c>
      <c r="N456" s="8">
        <f t="shared" si="74"/>
        <v>20297386</v>
      </c>
      <c r="O456" s="8">
        <f t="shared" si="74"/>
        <v>22081003</v>
      </c>
      <c r="P456" s="8" t="str">
        <f t="shared" si="74"/>
        <v/>
      </c>
      <c r="Q456" s="6"/>
      <c r="R456" s="9" t="s">
        <v>14</v>
      </c>
    </row>
    <row r="457" spans="1:19">
      <c r="B457" s="8">
        <f t="shared" ref="B457:M457" si="75">IFERROR(VLOOKUP($B$453,$4:$126,MATCH($R457&amp;"/"&amp;B$348,$2:$2,0),FALSE),"")</f>
        <v>8528025</v>
      </c>
      <c r="C457" s="8">
        <f t="shared" si="75"/>
        <v>8735059.5099999998</v>
      </c>
      <c r="D457" s="8">
        <f t="shared" si="75"/>
        <v>9176092.8499999996</v>
      </c>
      <c r="E457" s="8">
        <f t="shared" si="75"/>
        <v>9680529.7799999993</v>
      </c>
      <c r="F457" s="8">
        <f t="shared" si="75"/>
        <v>10656586.33</v>
      </c>
      <c r="G457" s="8">
        <f t="shared" si="75"/>
        <v>11021397.890000001</v>
      </c>
      <c r="H457" s="8">
        <f t="shared" si="75"/>
        <v>12786713.52</v>
      </c>
      <c r="I457" s="8">
        <f t="shared" si="75"/>
        <v>14206954.560000001</v>
      </c>
      <c r="J457" s="8">
        <f t="shared" si="75"/>
        <v>15721457.720000001</v>
      </c>
      <c r="K457" s="8">
        <f t="shared" si="75"/>
        <v>17552914.460000001</v>
      </c>
      <c r="L457" s="8">
        <f t="shared" si="75"/>
        <v>18729040.039999999</v>
      </c>
      <c r="M457" s="8">
        <f t="shared" si="75"/>
        <v>20243042.420000002</v>
      </c>
      <c r="N457" s="8">
        <f>IFERROR(VLOOKUP($B$453,$4:$126,MATCH($R457&amp;"/"&amp;N$348,$2:$2,0),FALSE),IFERROR(VLOOKUP($B$453,$4:$126,MATCH($R456&amp;"/"&amp;N$348,$2:$2,0),FALSE),IFERROR(VLOOKUP($B$453,$4:$126,MATCH($R455&amp;"/"&amp;N$348,$2:$2,0),FALSE),IFERROR(VLOOKUP($B$453,$4:$126,MATCH($R454&amp;"/"&amp;N$348,$2:$2,0),FALSE),""))))</f>
        <v>22239143.09</v>
      </c>
      <c r="O457" s="8">
        <f>IFERROR(VLOOKUP($B$453,$4:$126,MATCH($R457&amp;"/"&amp;O$348,$2:$2,0),FALSE),IFERROR(VLOOKUP($B$453,$4:$126,MATCH($R456&amp;"/"&amp;O$348,$2:$2,0),FALSE),IFERROR(VLOOKUP($B$453,$4:$126,MATCH($R455&amp;"/"&amp;O$348,$2:$2,0),FALSE),IFERROR(VLOOKUP($B$453,$4:$126,MATCH($R454&amp;"/"&amp;O$348,$2:$2,0),FALSE),""))))</f>
        <v>287997194.76999998</v>
      </c>
      <c r="P457" s="8">
        <f>IFERROR(VLOOKUP($B$453,$4:$126,MATCH($R457&amp;"/"&amp;P$348,$2:$2,0),FALSE),IFERROR(VLOOKUP($B$453,$4:$126,MATCH($R456&amp;"/"&amp;P$348,$2:$2,0),FALSE),IFERROR(VLOOKUP($B$453,$4:$126,MATCH($R455&amp;"/"&amp;P$348,$2:$2,0),FALSE),IFERROR(VLOOKUP($B$453,$4:$126,MATCH($R454&amp;"/"&amp;P$348,$2:$2,0),FALSE),""))))</f>
        <v>289718561</v>
      </c>
      <c r="Q457" s="6"/>
      <c r="R457" s="9" t="s">
        <v>15</v>
      </c>
    </row>
    <row r="458" spans="1:19">
      <c r="A458" s="85"/>
      <c r="B458" s="12">
        <f t="shared" ref="B458:M458" si="76">+B457/B$402</f>
        <v>0.4122545496154002</v>
      </c>
      <c r="C458" s="12">
        <f t="shared" si="76"/>
        <v>0.38108462091267908</v>
      </c>
      <c r="D458" s="12">
        <f t="shared" si="76"/>
        <v>0.3599644063296103</v>
      </c>
      <c r="E458" s="12">
        <f t="shared" si="76"/>
        <v>0.31928451877787051</v>
      </c>
      <c r="F458" s="12">
        <f t="shared" si="76"/>
        <v>0.33214062222398133</v>
      </c>
      <c r="G458" s="12">
        <f t="shared" si="76"/>
        <v>0.30526517158464483</v>
      </c>
      <c r="H458" s="12">
        <f t="shared" si="76"/>
        <v>0.29283314955047934</v>
      </c>
      <c r="I458" s="12">
        <f t="shared" si="76"/>
        <v>0.29653543411242306</v>
      </c>
      <c r="J458" s="12">
        <f t="shared" si="76"/>
        <v>0.29741986827857891</v>
      </c>
      <c r="K458" s="12">
        <f t="shared" si="76"/>
        <v>0.29762823111883085</v>
      </c>
      <c r="L458" s="12">
        <f t="shared" si="76"/>
        <v>0.30176368323099445</v>
      </c>
      <c r="M458" s="12">
        <f t="shared" si="76"/>
        <v>0.32315791737819027</v>
      </c>
      <c r="N458" s="12">
        <f>+N457/N$402</f>
        <v>0.30039031483577733</v>
      </c>
      <c r="O458" s="12">
        <f>+O457/O$402</f>
        <v>0.50571034186572517</v>
      </c>
      <c r="P458" s="12">
        <f>+P457/P$402</f>
        <v>0.51324347465219755</v>
      </c>
      <c r="Q458" s="6"/>
      <c r="R458" s="11" t="s">
        <v>387</v>
      </c>
    </row>
    <row r="459" spans="1:19">
      <c r="B459" s="227" t="s">
        <v>18</v>
      </c>
      <c r="C459" s="227"/>
      <c r="D459" s="227"/>
      <c r="E459" s="227"/>
      <c r="F459" s="227"/>
      <c r="G459" s="227"/>
      <c r="H459" s="227"/>
      <c r="I459" s="227"/>
      <c r="J459" s="227"/>
      <c r="K459" s="227"/>
      <c r="L459" s="227"/>
      <c r="M459" s="227"/>
      <c r="N459" s="227"/>
      <c r="O459" s="115"/>
      <c r="P459" s="115"/>
      <c r="Q459" s="6"/>
      <c r="R459" s="15"/>
    </row>
    <row r="460" spans="1:19">
      <c r="B460" s="227" t="s">
        <v>345</v>
      </c>
      <c r="C460" s="227"/>
      <c r="D460" s="227"/>
      <c r="E460" s="227"/>
      <c r="F460" s="227"/>
      <c r="G460" s="227"/>
      <c r="H460" s="227"/>
      <c r="I460" s="227"/>
      <c r="J460" s="227"/>
      <c r="K460" s="227"/>
      <c r="L460" s="227"/>
      <c r="M460" s="227"/>
      <c r="N460" s="227"/>
      <c r="O460" s="115"/>
      <c r="P460" s="115"/>
      <c r="Q460" s="6"/>
      <c r="R460" s="9"/>
    </row>
    <row r="461" spans="1:19">
      <c r="B461" s="7">
        <f t="shared" ref="B461:P464" si="77">IFERROR(VLOOKUP($B$460,$130:$216,MATCH($R461&amp;"/"&amp;B$348,$128:$128,0),FALSE),"")</f>
        <v>18618668</v>
      </c>
      <c r="C461" s="7">
        <f t="shared" si="77"/>
        <v>18417926</v>
      </c>
      <c r="D461" s="7">
        <f t="shared" si="77"/>
        <v>21347967</v>
      </c>
      <c r="E461" s="7">
        <f t="shared" si="77"/>
        <v>23647324</v>
      </c>
      <c r="F461" s="7">
        <f t="shared" si="77"/>
        <v>27801905</v>
      </c>
      <c r="G461" s="7">
        <f t="shared" si="77"/>
        <v>31304355</v>
      </c>
      <c r="H461" s="7">
        <f t="shared" si="77"/>
        <v>35218135</v>
      </c>
      <c r="I461" s="7">
        <f t="shared" si="77"/>
        <v>39587865</v>
      </c>
      <c r="J461" s="7">
        <f t="shared" si="77"/>
        <v>42370482</v>
      </c>
      <c r="K461" s="7">
        <f t="shared" si="77"/>
        <v>46313350</v>
      </c>
      <c r="L461" s="7">
        <f t="shared" si="77"/>
        <v>48029795</v>
      </c>
      <c r="M461" s="7">
        <f t="shared" si="77"/>
        <v>51604589</v>
      </c>
      <c r="N461" s="7">
        <f t="shared" si="77"/>
        <v>56148135</v>
      </c>
      <c r="O461" s="7">
        <f t="shared" si="77"/>
        <v>55878287</v>
      </c>
      <c r="P461" s="7">
        <f t="shared" si="77"/>
        <v>110777049</v>
      </c>
      <c r="Q461" s="17"/>
      <c r="R461" s="9" t="s">
        <v>12</v>
      </c>
      <c r="S461" s="88"/>
    </row>
    <row r="462" spans="1:19">
      <c r="B462" s="7">
        <f t="shared" si="77"/>
        <v>18595450</v>
      </c>
      <c r="C462" s="7">
        <f t="shared" si="77"/>
        <v>18923961</v>
      </c>
      <c r="D462" s="7">
        <f t="shared" si="77"/>
        <v>21620700</v>
      </c>
      <c r="E462" s="7">
        <f t="shared" si="77"/>
        <v>23650855</v>
      </c>
      <c r="F462" s="7">
        <f t="shared" si="77"/>
        <v>27787805</v>
      </c>
      <c r="G462" s="7">
        <f t="shared" si="77"/>
        <v>31439293</v>
      </c>
      <c r="H462" s="7">
        <f t="shared" si="77"/>
        <v>34748679</v>
      </c>
      <c r="I462" s="7">
        <f t="shared" si="77"/>
        <v>37934504</v>
      </c>
      <c r="J462" s="7">
        <f t="shared" si="77"/>
        <v>42902923</v>
      </c>
      <c r="K462" s="7">
        <f t="shared" si="77"/>
        <v>45204255</v>
      </c>
      <c r="L462" s="7">
        <f t="shared" si="77"/>
        <v>46130979</v>
      </c>
      <c r="M462" s="7">
        <f t="shared" si="77"/>
        <v>51806333</v>
      </c>
      <c r="N462" s="7">
        <f t="shared" si="77"/>
        <v>51078872</v>
      </c>
      <c r="O462" s="7">
        <f t="shared" si="77"/>
        <v>54722719</v>
      </c>
      <c r="P462" s="7" t="str">
        <f t="shared" si="77"/>
        <v/>
      </c>
      <c r="Q462" s="17"/>
      <c r="R462" s="9" t="s">
        <v>13</v>
      </c>
    </row>
    <row r="463" spans="1:19">
      <c r="B463" s="7">
        <f t="shared" si="77"/>
        <v>18026245</v>
      </c>
      <c r="C463" s="7">
        <f t="shared" si="77"/>
        <v>19201286</v>
      </c>
      <c r="D463" s="7">
        <f t="shared" si="77"/>
        <v>21069482</v>
      </c>
      <c r="E463" s="7">
        <f t="shared" si="77"/>
        <v>24199949</v>
      </c>
      <c r="F463" s="7">
        <f t="shared" si="77"/>
        <v>27599007</v>
      </c>
      <c r="G463" s="7">
        <f t="shared" si="77"/>
        <v>31088377</v>
      </c>
      <c r="H463" s="7">
        <f t="shared" si="77"/>
        <v>33743902</v>
      </c>
      <c r="I463" s="7">
        <f t="shared" si="77"/>
        <v>37263504</v>
      </c>
      <c r="J463" s="7">
        <f t="shared" si="77"/>
        <v>42039199</v>
      </c>
      <c r="K463" s="7">
        <f t="shared" si="77"/>
        <v>45654348</v>
      </c>
      <c r="L463" s="7">
        <f t="shared" si="77"/>
        <v>46772238</v>
      </c>
      <c r="M463" s="7">
        <f t="shared" si="77"/>
        <v>50784967</v>
      </c>
      <c r="N463" s="7">
        <f t="shared" si="77"/>
        <v>53870898</v>
      </c>
      <c r="O463" s="7">
        <f t="shared" si="77"/>
        <v>54738623</v>
      </c>
      <c r="P463" s="7" t="str">
        <f t="shared" si="77"/>
        <v/>
      </c>
      <c r="Q463" s="17"/>
      <c r="R463" s="9" t="s">
        <v>14</v>
      </c>
    </row>
    <row r="464" spans="1:19">
      <c r="B464" s="18">
        <f t="shared" si="77"/>
        <v>18376603</v>
      </c>
      <c r="C464" s="18">
        <f t="shared" si="77"/>
        <v>21463870.149999999</v>
      </c>
      <c r="D464" s="18">
        <f t="shared" si="77"/>
        <v>24149436.600000001</v>
      </c>
      <c r="E464" s="18">
        <f t="shared" si="77"/>
        <v>27603428.059999999</v>
      </c>
      <c r="F464" s="18">
        <f t="shared" si="77"/>
        <v>31144043.129999999</v>
      </c>
      <c r="G464" s="18">
        <f t="shared" si="77"/>
        <v>35254599.990000002</v>
      </c>
      <c r="H464" s="18">
        <f t="shared" si="77"/>
        <v>38117647.079999998</v>
      </c>
      <c r="I464" s="18">
        <f t="shared" si="77"/>
        <v>40431459.289999999</v>
      </c>
      <c r="J464" s="18">
        <f t="shared" si="77"/>
        <v>44779970.68</v>
      </c>
      <c r="K464" s="18">
        <f t="shared" si="77"/>
        <v>48632005.670000002</v>
      </c>
      <c r="L464" s="18">
        <f t="shared" si="77"/>
        <v>51063825.520000003</v>
      </c>
      <c r="M464" s="18">
        <f t="shared" si="77"/>
        <v>55575950.880000003</v>
      </c>
      <c r="N464" s="18">
        <f t="shared" si="77"/>
        <v>56799234.390000001</v>
      </c>
      <c r="O464" s="18">
        <f t="shared" si="77"/>
        <v>100204976.98999999</v>
      </c>
      <c r="P464" s="18" t="str">
        <f t="shared" si="77"/>
        <v/>
      </c>
      <c r="Q464" s="17"/>
      <c r="R464" s="9" t="s">
        <v>19</v>
      </c>
    </row>
    <row r="465" spans="1:18">
      <c r="B465" s="16">
        <f>SUM(B461:B464)</f>
        <v>73616966</v>
      </c>
      <c r="C465" s="16">
        <f t="shared" ref="C465:M465" si="78">SUM(C461:C464)</f>
        <v>78007043.150000006</v>
      </c>
      <c r="D465" s="16">
        <f t="shared" si="78"/>
        <v>88187585.599999994</v>
      </c>
      <c r="E465" s="16">
        <f t="shared" si="78"/>
        <v>99101556.060000002</v>
      </c>
      <c r="F465" s="16">
        <f t="shared" si="78"/>
        <v>114332760.13</v>
      </c>
      <c r="G465" s="16">
        <f t="shared" si="78"/>
        <v>129086624.99000001</v>
      </c>
      <c r="H465" s="16">
        <f t="shared" si="78"/>
        <v>141828363.07999998</v>
      </c>
      <c r="I465" s="16">
        <f t="shared" si="78"/>
        <v>155217332.28999999</v>
      </c>
      <c r="J465" s="16">
        <f t="shared" si="78"/>
        <v>172092574.68000001</v>
      </c>
      <c r="K465" s="16">
        <f t="shared" si="78"/>
        <v>185803958.67000002</v>
      </c>
      <c r="L465" s="16">
        <f t="shared" si="78"/>
        <v>191996837.52000001</v>
      </c>
      <c r="M465" s="16">
        <f t="shared" si="78"/>
        <v>209771839.88</v>
      </c>
      <c r="N465" s="16">
        <f>IF(N462="",N461*4,IF(N463="",(N462+N461)*2,IF(N464="",((N463+N462+N461)/3)*4,SUM(N461:N464))))</f>
        <v>217897139.38999999</v>
      </c>
      <c r="O465" s="16">
        <f>IF(O462="",O461*4,IF(O463="",(O462+O461)*2,IF(O464="",((O463+O462+O461)/3)*4,SUM(O461:O464))))</f>
        <v>265544605.99000001</v>
      </c>
      <c r="P465" s="16">
        <f>IF(P462="",P461*4,IF(P463="",(P462+P461)*2,IF(P464="",((P463+P462+P461)/3)*4,SUM(P461:P464))))</f>
        <v>443108196</v>
      </c>
      <c r="Q465" s="6"/>
      <c r="R465" s="9" t="s">
        <v>15</v>
      </c>
    </row>
    <row r="466" spans="1:18" s="87" customFormat="1">
      <c r="A466" s="86"/>
      <c r="B466" s="19"/>
      <c r="C466" s="20">
        <f t="shared" ref="C466:M466" si="79">C465/B465-1</f>
        <v>5.9634040745444539E-2</v>
      </c>
      <c r="D466" s="20">
        <f t="shared" si="79"/>
        <v>0.13050799054674833</v>
      </c>
      <c r="E466" s="20">
        <f t="shared" si="79"/>
        <v>0.12375858104907689</v>
      </c>
      <c r="F466" s="20">
        <f t="shared" si="79"/>
        <v>0.15369288511250434</v>
      </c>
      <c r="G466" s="20">
        <f t="shared" si="79"/>
        <v>0.12904319674627285</v>
      </c>
      <c r="H466" s="20">
        <f t="shared" si="79"/>
        <v>9.8706880677893905E-2</v>
      </c>
      <c r="I466" s="20">
        <f t="shared" si="79"/>
        <v>9.4402621021916433E-2</v>
      </c>
      <c r="J466" s="20">
        <f t="shared" si="79"/>
        <v>0.1087200903470702</v>
      </c>
      <c r="K466" s="20">
        <f t="shared" si="79"/>
        <v>7.9674465998871957E-2</v>
      </c>
      <c r="L466" s="20">
        <f t="shared" si="79"/>
        <v>3.3330177108868542E-2</v>
      </c>
      <c r="M466" s="20">
        <f t="shared" si="79"/>
        <v>9.2579662194427481E-2</v>
      </c>
      <c r="N466" s="12">
        <f>N465/M465-1</f>
        <v>3.8733986004261034E-2</v>
      </c>
      <c r="O466" s="12">
        <f>O465/N465-1</f>
        <v>0.2186695370732652</v>
      </c>
      <c r="P466" s="12">
        <f>P465/O465-1</f>
        <v>0.66867707347324834</v>
      </c>
      <c r="Q466" s="17"/>
      <c r="R466" s="14" t="s">
        <v>20</v>
      </c>
    </row>
    <row r="467" spans="1:18">
      <c r="B467" s="227" t="s">
        <v>308</v>
      </c>
      <c r="C467" s="227"/>
      <c r="D467" s="227"/>
      <c r="E467" s="227"/>
      <c r="F467" s="227"/>
      <c r="G467" s="227"/>
      <c r="H467" s="227"/>
      <c r="I467" s="227"/>
      <c r="J467" s="227"/>
      <c r="K467" s="227"/>
      <c r="L467" s="227"/>
      <c r="M467" s="227"/>
      <c r="N467" s="227"/>
      <c r="O467" s="115"/>
      <c r="P467" s="115"/>
      <c r="Q467" s="6"/>
      <c r="R467" s="9"/>
    </row>
    <row r="468" spans="1:18">
      <c r="B468" s="7">
        <f t="shared" ref="B468:P471" si="80">IFERROR(VLOOKUP($B$467,$130:$216,MATCH($R468&amp;"/"&amp;B$348,$128:$128,0),FALSE),"")</f>
        <v>125158</v>
      </c>
      <c r="C468" s="7">
        <f t="shared" si="80"/>
        <v>114610</v>
      </c>
      <c r="D468" s="7">
        <f t="shared" si="80"/>
        <v>125154</v>
      </c>
      <c r="E468" s="7">
        <f t="shared" si="80"/>
        <v>157518</v>
      </c>
      <c r="F468" s="7">
        <f t="shared" si="80"/>
        <v>151069</v>
      </c>
      <c r="G468" s="7">
        <f t="shared" si="80"/>
        <v>164033</v>
      </c>
      <c r="H468" s="7">
        <f t="shared" si="80"/>
        <v>152817</v>
      </c>
      <c r="I468" s="7">
        <f t="shared" si="80"/>
        <v>187923</v>
      </c>
      <c r="J468" s="7">
        <f t="shared" si="80"/>
        <v>207852</v>
      </c>
      <c r="K468" s="7">
        <f t="shared" si="80"/>
        <v>249479</v>
      </c>
      <c r="L468" s="7">
        <f t="shared" si="80"/>
        <v>279774</v>
      </c>
      <c r="M468" s="7">
        <f t="shared" si="80"/>
        <v>194117</v>
      </c>
      <c r="N468" s="7">
        <f t="shared" si="80"/>
        <v>159392</v>
      </c>
      <c r="O468" s="7">
        <f t="shared" si="80"/>
        <v>219109</v>
      </c>
      <c r="P468" s="7">
        <f t="shared" si="80"/>
        <v>439192</v>
      </c>
      <c r="Q468" s="6"/>
      <c r="R468" s="9" t="s">
        <v>12</v>
      </c>
    </row>
    <row r="469" spans="1:18">
      <c r="B469" s="7">
        <f t="shared" si="80"/>
        <v>89361</v>
      </c>
      <c r="C469" s="7">
        <f t="shared" si="80"/>
        <v>83895</v>
      </c>
      <c r="D469" s="7">
        <f t="shared" si="80"/>
        <v>107687</v>
      </c>
      <c r="E469" s="7">
        <f t="shared" si="80"/>
        <v>137581</v>
      </c>
      <c r="F469" s="7">
        <f t="shared" si="80"/>
        <v>163923</v>
      </c>
      <c r="G469" s="7">
        <f t="shared" si="80"/>
        <v>147144</v>
      </c>
      <c r="H469" s="7">
        <f t="shared" si="80"/>
        <v>189445</v>
      </c>
      <c r="I469" s="7">
        <f t="shared" si="80"/>
        <v>155380</v>
      </c>
      <c r="J469" s="7">
        <f t="shared" si="80"/>
        <v>169290</v>
      </c>
      <c r="K469" s="7">
        <f t="shared" si="80"/>
        <v>225868</v>
      </c>
      <c r="L469" s="7">
        <f t="shared" si="80"/>
        <v>273649</v>
      </c>
      <c r="M469" s="7">
        <f t="shared" si="80"/>
        <v>203154</v>
      </c>
      <c r="N469" s="7">
        <f t="shared" si="80"/>
        <v>151335</v>
      </c>
      <c r="O469" s="7">
        <f t="shared" si="80"/>
        <v>232690</v>
      </c>
      <c r="P469" s="7" t="str">
        <f t="shared" si="80"/>
        <v/>
      </c>
      <c r="Q469" s="6"/>
      <c r="R469" s="9" t="s">
        <v>13</v>
      </c>
    </row>
    <row r="470" spans="1:18">
      <c r="B470" s="7">
        <f t="shared" si="80"/>
        <v>215310</v>
      </c>
      <c r="C470" s="7">
        <f t="shared" si="80"/>
        <v>90642</v>
      </c>
      <c r="D470" s="7">
        <f t="shared" si="80"/>
        <v>121899</v>
      </c>
      <c r="E470" s="7">
        <f t="shared" si="80"/>
        <v>144197</v>
      </c>
      <c r="F470" s="7">
        <f t="shared" si="80"/>
        <v>172132</v>
      </c>
      <c r="G470" s="7">
        <f t="shared" si="80"/>
        <v>156684</v>
      </c>
      <c r="H470" s="7">
        <f t="shared" si="80"/>
        <v>193314</v>
      </c>
      <c r="I470" s="7">
        <f t="shared" si="80"/>
        <v>142119</v>
      </c>
      <c r="J470" s="7">
        <f t="shared" si="80"/>
        <v>163477</v>
      </c>
      <c r="K470" s="7">
        <f t="shared" si="80"/>
        <v>224219</v>
      </c>
      <c r="L470" s="7">
        <f t="shared" si="80"/>
        <v>155367</v>
      </c>
      <c r="M470" s="7">
        <f t="shared" si="80"/>
        <v>201206</v>
      </c>
      <c r="N470" s="7">
        <f t="shared" si="80"/>
        <v>204102</v>
      </c>
      <c r="O470" s="7">
        <f t="shared" si="80"/>
        <v>232028</v>
      </c>
      <c r="P470" s="7" t="str">
        <f t="shared" si="80"/>
        <v/>
      </c>
      <c r="Q470" s="6"/>
      <c r="R470" s="9" t="s">
        <v>14</v>
      </c>
    </row>
    <row r="471" spans="1:18">
      <c r="B471" s="18">
        <f t="shared" si="80"/>
        <v>86760</v>
      </c>
      <c r="C471" s="18">
        <f t="shared" si="80"/>
        <v>98536.28</v>
      </c>
      <c r="D471" s="18">
        <f t="shared" si="80"/>
        <v>104574.17</v>
      </c>
      <c r="E471" s="18">
        <f t="shared" si="80"/>
        <v>129163.2</v>
      </c>
      <c r="F471" s="18">
        <f t="shared" si="80"/>
        <v>135965.06</v>
      </c>
      <c r="G471" s="18">
        <f t="shared" si="80"/>
        <v>226232.73</v>
      </c>
      <c r="H471" s="18">
        <f t="shared" si="80"/>
        <v>167986.78</v>
      </c>
      <c r="I471" s="18">
        <f t="shared" si="80"/>
        <v>214436.36</v>
      </c>
      <c r="J471" s="18">
        <f t="shared" si="80"/>
        <v>156933.10999999999</v>
      </c>
      <c r="K471" s="18">
        <f t="shared" si="80"/>
        <v>250491.07</v>
      </c>
      <c r="L471" s="18">
        <f t="shared" si="80"/>
        <v>224464.87</v>
      </c>
      <c r="M471" s="18">
        <f t="shared" si="80"/>
        <v>256725.36</v>
      </c>
      <c r="N471" s="18">
        <f t="shared" si="80"/>
        <v>275120.12</v>
      </c>
      <c r="O471" s="18">
        <f t="shared" si="80"/>
        <v>206079.39</v>
      </c>
      <c r="P471" s="18" t="str">
        <f t="shared" si="80"/>
        <v/>
      </c>
      <c r="Q471" s="6"/>
      <c r="R471" s="9" t="s">
        <v>19</v>
      </c>
    </row>
    <row r="472" spans="1:18">
      <c r="B472" s="7">
        <f>SUM(B468:B471)</f>
        <v>516589</v>
      </c>
      <c r="C472" s="112">
        <f t="shared" ref="C472:M472" si="81">SUM(C468:C471)</f>
        <v>387683.28</v>
      </c>
      <c r="D472" s="112">
        <f t="shared" si="81"/>
        <v>459314.17</v>
      </c>
      <c r="E472" s="112">
        <f t="shared" si="81"/>
        <v>568459.19999999995</v>
      </c>
      <c r="F472" s="112">
        <f t="shared" si="81"/>
        <v>623089.06000000006</v>
      </c>
      <c r="G472" s="112">
        <f t="shared" si="81"/>
        <v>694093.73</v>
      </c>
      <c r="H472" s="112">
        <f t="shared" si="81"/>
        <v>703562.78</v>
      </c>
      <c r="I472" s="112">
        <f t="shared" si="81"/>
        <v>699858.36</v>
      </c>
      <c r="J472" s="112">
        <f t="shared" si="81"/>
        <v>697552.11</v>
      </c>
      <c r="K472" s="112">
        <f t="shared" si="81"/>
        <v>950057.07000000007</v>
      </c>
      <c r="L472" s="112">
        <f t="shared" si="81"/>
        <v>933254.87</v>
      </c>
      <c r="M472" s="112">
        <f t="shared" si="81"/>
        <v>855202.36</v>
      </c>
      <c r="N472" s="112">
        <f>IF(N469="",N468*4,IF(N470="",(N469+N468)*2,IF(N471="",((N470+N469+N468)/3)*4,SUM(N468:N471))))</f>
        <v>789949.12</v>
      </c>
      <c r="O472" s="112">
        <f>IF(O469="",O468*4,IF(O470="",(O469+O468)*2,IF(O471="",((O470+O469+O468)/3)*4,SUM(O468:O471))))</f>
        <v>889906.39</v>
      </c>
      <c r="P472" s="112">
        <f>IF(P469="",P468*4,IF(P470="",(P469+P468)*2,IF(P471="",((P470+P469+P468)/3)*4,SUM(P468:P471))))</f>
        <v>1756768</v>
      </c>
      <c r="Q472" s="6"/>
      <c r="R472" s="9" t="s">
        <v>15</v>
      </c>
    </row>
    <row r="473" spans="1:18">
      <c r="B473" s="227" t="s">
        <v>346</v>
      </c>
      <c r="C473" s="227"/>
      <c r="D473" s="227"/>
      <c r="E473" s="227"/>
      <c r="F473" s="227"/>
      <c r="G473" s="227"/>
      <c r="H473" s="227"/>
      <c r="I473" s="227"/>
      <c r="J473" s="227"/>
      <c r="K473" s="227"/>
      <c r="L473" s="227"/>
      <c r="M473" s="227"/>
      <c r="N473" s="227"/>
      <c r="O473" s="115"/>
      <c r="P473" s="115"/>
      <c r="Q473" s="6"/>
      <c r="R473" s="9"/>
    </row>
    <row r="474" spans="1:18">
      <c r="B474" s="7">
        <f t="shared" ref="B474:P477" si="82">IFERROR(VLOOKUP($B$473,$130:$216,MATCH($R474&amp;"/"&amp;B$348,$128:$128,0),FALSE),"")</f>
        <v>0</v>
      </c>
      <c r="C474" s="7">
        <f t="shared" si="82"/>
        <v>3783</v>
      </c>
      <c r="D474" s="7">
        <f t="shared" si="82"/>
        <v>6290</v>
      </c>
      <c r="E474" s="7">
        <f t="shared" si="82"/>
        <v>0</v>
      </c>
      <c r="F474" s="7">
        <f t="shared" si="82"/>
        <v>0</v>
      </c>
      <c r="G474" s="7">
        <f t="shared" si="82"/>
        <v>0</v>
      </c>
      <c r="H474" s="7">
        <f t="shared" si="82"/>
        <v>0</v>
      </c>
      <c r="I474" s="7">
        <f t="shared" si="82"/>
        <v>0</v>
      </c>
      <c r="J474" s="7">
        <f t="shared" si="82"/>
        <v>0</v>
      </c>
      <c r="K474" s="7">
        <f t="shared" si="82"/>
        <v>0</v>
      </c>
      <c r="L474" s="7">
        <f t="shared" si="82"/>
        <v>0</v>
      </c>
      <c r="M474" s="7">
        <f t="shared" si="82"/>
        <v>0</v>
      </c>
      <c r="N474" s="7">
        <f t="shared" si="82"/>
        <v>0</v>
      </c>
      <c r="O474" s="7">
        <f t="shared" si="82"/>
        <v>0</v>
      </c>
      <c r="P474" s="7">
        <f t="shared" si="82"/>
        <v>0</v>
      </c>
      <c r="Q474" s="6"/>
      <c r="R474" s="9" t="s">
        <v>12</v>
      </c>
    </row>
    <row r="475" spans="1:18">
      <c r="B475" s="7">
        <f t="shared" si="82"/>
        <v>0</v>
      </c>
      <c r="C475" s="7">
        <f t="shared" si="82"/>
        <v>0</v>
      </c>
      <c r="D475" s="7">
        <f t="shared" si="82"/>
        <v>3331</v>
      </c>
      <c r="E475" s="7">
        <f t="shared" si="82"/>
        <v>0</v>
      </c>
      <c r="F475" s="7">
        <f t="shared" si="82"/>
        <v>0</v>
      </c>
      <c r="G475" s="7">
        <f t="shared" si="82"/>
        <v>0</v>
      </c>
      <c r="H475" s="7">
        <f t="shared" si="82"/>
        <v>0</v>
      </c>
      <c r="I475" s="7">
        <f t="shared" si="82"/>
        <v>0</v>
      </c>
      <c r="J475" s="7">
        <f t="shared" si="82"/>
        <v>0</v>
      </c>
      <c r="K475" s="7">
        <f t="shared" si="82"/>
        <v>0</v>
      </c>
      <c r="L475" s="7">
        <f t="shared" si="82"/>
        <v>0</v>
      </c>
      <c r="M475" s="7">
        <f t="shared" si="82"/>
        <v>0</v>
      </c>
      <c r="N475" s="7">
        <f t="shared" si="82"/>
        <v>0</v>
      </c>
      <c r="O475" s="7">
        <f t="shared" si="82"/>
        <v>0</v>
      </c>
      <c r="P475" s="7" t="str">
        <f t="shared" si="82"/>
        <v/>
      </c>
      <c r="Q475" s="6"/>
      <c r="R475" s="9" t="s">
        <v>13</v>
      </c>
    </row>
    <row r="476" spans="1:18">
      <c r="B476" s="7">
        <f t="shared" si="82"/>
        <v>3361</v>
      </c>
      <c r="C476" s="7">
        <f t="shared" si="82"/>
        <v>0</v>
      </c>
      <c r="D476" s="7">
        <f t="shared" si="82"/>
        <v>3423</v>
      </c>
      <c r="E476" s="7">
        <f t="shared" si="82"/>
        <v>0</v>
      </c>
      <c r="F476" s="7">
        <f t="shared" si="82"/>
        <v>0</v>
      </c>
      <c r="G476" s="7">
        <f t="shared" si="82"/>
        <v>0</v>
      </c>
      <c r="H476" s="7">
        <f t="shared" si="82"/>
        <v>0</v>
      </c>
      <c r="I476" s="7">
        <f t="shared" si="82"/>
        <v>0</v>
      </c>
      <c r="J476" s="7">
        <f t="shared" si="82"/>
        <v>0</v>
      </c>
      <c r="K476" s="7">
        <f t="shared" si="82"/>
        <v>0</v>
      </c>
      <c r="L476" s="7">
        <f t="shared" si="82"/>
        <v>0</v>
      </c>
      <c r="M476" s="7">
        <f t="shared" si="82"/>
        <v>0</v>
      </c>
      <c r="N476" s="7">
        <f t="shared" si="82"/>
        <v>0</v>
      </c>
      <c r="O476" s="7">
        <f t="shared" si="82"/>
        <v>0</v>
      </c>
      <c r="P476" s="7" t="str">
        <f t="shared" si="82"/>
        <v/>
      </c>
      <c r="Q476" s="6"/>
      <c r="R476" s="9" t="s">
        <v>14</v>
      </c>
    </row>
    <row r="477" spans="1:18">
      <c r="B477" s="18">
        <f t="shared" si="82"/>
        <v>7343</v>
      </c>
      <c r="C477" s="18">
        <f t="shared" si="82"/>
        <v>2493.9699999999998</v>
      </c>
      <c r="D477" s="18">
        <f t="shared" si="82"/>
        <v>3669.67</v>
      </c>
      <c r="E477" s="18">
        <f t="shared" si="82"/>
        <v>0</v>
      </c>
      <c r="F477" s="18">
        <f t="shared" si="82"/>
        <v>0</v>
      </c>
      <c r="G477" s="18">
        <f t="shared" si="82"/>
        <v>0</v>
      </c>
      <c r="H477" s="18">
        <f t="shared" si="82"/>
        <v>0</v>
      </c>
      <c r="I477" s="18">
        <f t="shared" si="82"/>
        <v>0</v>
      </c>
      <c r="J477" s="18">
        <f t="shared" si="82"/>
        <v>0</v>
      </c>
      <c r="K477" s="18">
        <f t="shared" si="82"/>
        <v>0</v>
      </c>
      <c r="L477" s="18">
        <f t="shared" si="82"/>
        <v>0</v>
      </c>
      <c r="M477" s="18">
        <f t="shared" si="82"/>
        <v>0</v>
      </c>
      <c r="N477" s="18">
        <f t="shared" si="82"/>
        <v>0</v>
      </c>
      <c r="O477" s="18">
        <f t="shared" si="82"/>
        <v>0</v>
      </c>
      <c r="P477" s="18" t="str">
        <f t="shared" si="82"/>
        <v/>
      </c>
      <c r="Q477" s="6"/>
      <c r="R477" s="9" t="s">
        <v>19</v>
      </c>
    </row>
    <row r="478" spans="1:18">
      <c r="B478" s="7">
        <f>SUM(B474:B477)</f>
        <v>10704</v>
      </c>
      <c r="C478" s="112">
        <f t="shared" ref="C478:M478" si="83">SUM(C474:C477)</f>
        <v>6276.9699999999993</v>
      </c>
      <c r="D478" s="112">
        <f t="shared" si="83"/>
        <v>16713.669999999998</v>
      </c>
      <c r="E478" s="112">
        <f t="shared" si="83"/>
        <v>0</v>
      </c>
      <c r="F478" s="112">
        <f t="shared" si="83"/>
        <v>0</v>
      </c>
      <c r="G478" s="112">
        <f t="shared" si="83"/>
        <v>0</v>
      </c>
      <c r="H478" s="112">
        <f t="shared" si="83"/>
        <v>0</v>
      </c>
      <c r="I478" s="112">
        <f t="shared" si="83"/>
        <v>0</v>
      </c>
      <c r="J478" s="112">
        <f t="shared" si="83"/>
        <v>0</v>
      </c>
      <c r="K478" s="112">
        <f t="shared" si="83"/>
        <v>0</v>
      </c>
      <c r="L478" s="112">
        <f t="shared" si="83"/>
        <v>0</v>
      </c>
      <c r="M478" s="112">
        <f t="shared" si="83"/>
        <v>0</v>
      </c>
      <c r="N478" s="112">
        <f>IF(N475="",N474*4,IF(N476="",(N475+N474)*2,IF(N477="",((N476+N475+N474)/3)*4,SUM(N474:N477))))</f>
        <v>0</v>
      </c>
      <c r="O478" s="112">
        <f>IF(O475="",O474*4,IF(O476="",(O475+O474)*2,IF(O477="",((O476+O475+O474)/3)*4,SUM(O474:O477))))</f>
        <v>0</v>
      </c>
      <c r="P478" s="112">
        <f>IF(P475="",P474*4,IF(P476="",(P475+P474)*2,IF(P477="",((P476+P475+P474)/3)*4,SUM(P474:P477))))</f>
        <v>0</v>
      </c>
      <c r="Q478" s="6"/>
      <c r="R478" s="9" t="s">
        <v>15</v>
      </c>
    </row>
    <row r="479" spans="1:18">
      <c r="B479" s="227" t="s">
        <v>354</v>
      </c>
      <c r="C479" s="227"/>
      <c r="D479" s="227"/>
      <c r="E479" s="227"/>
      <c r="F479" s="227"/>
      <c r="G479" s="227"/>
      <c r="H479" s="227"/>
      <c r="I479" s="227"/>
      <c r="J479" s="227"/>
      <c r="K479" s="227"/>
      <c r="L479" s="227"/>
      <c r="M479" s="227"/>
      <c r="N479" s="227"/>
      <c r="O479" s="115"/>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0</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0</v>
      </c>
      <c r="O481" s="7">
        <f t="shared" si="84"/>
        <v>0</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0</v>
      </c>
      <c r="O482" s="7">
        <f t="shared" si="84"/>
        <v>0</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0</v>
      </c>
      <c r="O483" s="18">
        <f t="shared" si="84"/>
        <v>-56618.58</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0</v>
      </c>
      <c r="O484" s="112">
        <f>IF(O481="",O480*4,IF(O482="",(O481+O480)*2,IF(O483="",((O482+O481+O480)/3)*4,SUM(O480:O483))))</f>
        <v>-56618.58</v>
      </c>
      <c r="P484" s="112">
        <f>IF(P481="",P480*4,IF(P482="",(P481+P480)*2,IF(P483="",((P482+P481+P480)/3)*4,SUM(P480:P483))))</f>
        <v>897176</v>
      </c>
      <c r="Q484" s="6"/>
      <c r="R484" s="9" t="s">
        <v>15</v>
      </c>
    </row>
    <row r="485" spans="2:18">
      <c r="B485" s="227" t="s">
        <v>355</v>
      </c>
      <c r="C485" s="227"/>
      <c r="D485" s="227"/>
      <c r="E485" s="227"/>
      <c r="F485" s="227"/>
      <c r="G485" s="227"/>
      <c r="H485" s="227"/>
      <c r="I485" s="227"/>
      <c r="J485" s="227"/>
      <c r="K485" s="227"/>
      <c r="L485" s="227"/>
      <c r="M485" s="227"/>
      <c r="N485" s="227"/>
      <c r="O485" s="115"/>
      <c r="P485" s="115"/>
      <c r="Q485" s="6"/>
      <c r="R485" s="9"/>
    </row>
    <row r="486" spans="2:18">
      <c r="B486" s="7">
        <f t="shared" ref="B486:P489" si="86">IFERROR(VLOOKUP($B$485,$130:$216,MATCH($R486&amp;"/"&amp;B$348,$128:$128,0),FALSE),"")</f>
        <v>0</v>
      </c>
      <c r="C486" s="7">
        <f t="shared" si="86"/>
        <v>-317</v>
      </c>
      <c r="D486" s="7">
        <f t="shared" si="86"/>
        <v>0</v>
      </c>
      <c r="E486" s="7">
        <f t="shared" si="86"/>
        <v>0</v>
      </c>
      <c r="F486" s="7">
        <f t="shared" si="86"/>
        <v>0</v>
      </c>
      <c r="G486" s="7">
        <f t="shared" si="86"/>
        <v>0</v>
      </c>
      <c r="H486" s="7">
        <f t="shared" si="86"/>
        <v>0</v>
      </c>
      <c r="I486" s="7">
        <f t="shared" si="86"/>
        <v>0</v>
      </c>
      <c r="J486" s="7">
        <f t="shared" si="86"/>
        <v>0</v>
      </c>
      <c r="K486" s="7">
        <f t="shared" si="86"/>
        <v>0</v>
      </c>
      <c r="L486" s="7">
        <f t="shared" si="86"/>
        <v>0</v>
      </c>
      <c r="M486" s="7">
        <f t="shared" si="86"/>
        <v>0</v>
      </c>
      <c r="N486" s="7">
        <f t="shared" si="86"/>
        <v>0</v>
      </c>
      <c r="O486" s="7">
        <f t="shared" si="86"/>
        <v>0</v>
      </c>
      <c r="P486" s="7">
        <f t="shared" si="86"/>
        <v>0</v>
      </c>
      <c r="Q486" s="6"/>
      <c r="R486" s="9" t="s">
        <v>12</v>
      </c>
    </row>
    <row r="487" spans="2:18">
      <c r="B487" s="7">
        <f t="shared" si="86"/>
        <v>168745</v>
      </c>
      <c r="C487" s="7">
        <f t="shared" si="86"/>
        <v>0</v>
      </c>
      <c r="D487" s="7">
        <f t="shared" si="86"/>
        <v>0</v>
      </c>
      <c r="E487" s="7">
        <f t="shared" si="86"/>
        <v>0</v>
      </c>
      <c r="F487" s="7">
        <f t="shared" si="86"/>
        <v>0</v>
      </c>
      <c r="G487" s="7">
        <f t="shared" si="86"/>
        <v>0</v>
      </c>
      <c r="H487" s="7">
        <f t="shared" si="86"/>
        <v>0</v>
      </c>
      <c r="I487" s="7">
        <f t="shared" si="86"/>
        <v>0</v>
      </c>
      <c r="J487" s="7">
        <f t="shared" si="86"/>
        <v>0</v>
      </c>
      <c r="K487" s="7">
        <f t="shared" si="86"/>
        <v>0</v>
      </c>
      <c r="L487" s="7">
        <f t="shared" si="86"/>
        <v>0</v>
      </c>
      <c r="M487" s="7">
        <f t="shared" si="86"/>
        <v>0</v>
      </c>
      <c r="N487" s="7">
        <f t="shared" si="86"/>
        <v>0</v>
      </c>
      <c r="O487" s="7">
        <f t="shared" si="86"/>
        <v>0</v>
      </c>
      <c r="P487" s="7" t="str">
        <f t="shared" si="86"/>
        <v/>
      </c>
      <c r="Q487" s="6"/>
      <c r="R487" s="9" t="s">
        <v>13</v>
      </c>
    </row>
    <row r="488" spans="2:18">
      <c r="B488" s="7">
        <f t="shared" si="86"/>
        <v>-2815</v>
      </c>
      <c r="C488" s="7">
        <f t="shared" si="86"/>
        <v>0</v>
      </c>
      <c r="D488" s="7">
        <f t="shared" si="86"/>
        <v>0</v>
      </c>
      <c r="E488" s="7">
        <f t="shared" si="86"/>
        <v>0</v>
      </c>
      <c r="F488" s="7">
        <f t="shared" si="86"/>
        <v>0</v>
      </c>
      <c r="G488" s="7">
        <f t="shared" si="86"/>
        <v>0</v>
      </c>
      <c r="H488" s="7">
        <f t="shared" si="86"/>
        <v>0</v>
      </c>
      <c r="I488" s="7">
        <f t="shared" si="86"/>
        <v>0</v>
      </c>
      <c r="J488" s="7">
        <f t="shared" si="86"/>
        <v>0</v>
      </c>
      <c r="K488" s="7">
        <f t="shared" si="86"/>
        <v>0</v>
      </c>
      <c r="L488" s="7">
        <f t="shared" si="86"/>
        <v>0</v>
      </c>
      <c r="M488" s="7">
        <f t="shared" si="86"/>
        <v>0</v>
      </c>
      <c r="N488" s="7">
        <f t="shared" si="86"/>
        <v>0</v>
      </c>
      <c r="O488" s="7">
        <f t="shared" si="86"/>
        <v>0</v>
      </c>
      <c r="P488" s="7" t="str">
        <f t="shared" si="86"/>
        <v/>
      </c>
      <c r="Q488" s="6"/>
      <c r="R488" s="9" t="s">
        <v>14</v>
      </c>
    </row>
    <row r="489" spans="2:18">
      <c r="B489" s="18">
        <f t="shared" si="86"/>
        <v>-2248</v>
      </c>
      <c r="C489" s="18">
        <f t="shared" si="86"/>
        <v>0</v>
      </c>
      <c r="D489" s="18">
        <f t="shared" si="86"/>
        <v>0</v>
      </c>
      <c r="E489" s="18">
        <f t="shared" si="86"/>
        <v>0</v>
      </c>
      <c r="F489" s="18">
        <f t="shared" si="86"/>
        <v>0</v>
      </c>
      <c r="G489" s="18">
        <f t="shared" si="86"/>
        <v>0</v>
      </c>
      <c r="H489" s="18">
        <f t="shared" si="86"/>
        <v>0</v>
      </c>
      <c r="I489" s="18">
        <f t="shared" si="86"/>
        <v>0</v>
      </c>
      <c r="J489" s="18">
        <f t="shared" si="86"/>
        <v>0</v>
      </c>
      <c r="K489" s="18">
        <f t="shared" si="86"/>
        <v>0</v>
      </c>
      <c r="L489" s="18">
        <f t="shared" si="86"/>
        <v>0</v>
      </c>
      <c r="M489" s="18">
        <f t="shared" si="86"/>
        <v>0</v>
      </c>
      <c r="N489" s="18">
        <f t="shared" si="86"/>
        <v>0</v>
      </c>
      <c r="O489" s="18">
        <f t="shared" si="86"/>
        <v>1678575.18</v>
      </c>
      <c r="P489" s="18" t="str">
        <f t="shared" si="86"/>
        <v/>
      </c>
      <c r="Q489" s="6"/>
      <c r="R489" s="9" t="s">
        <v>19</v>
      </c>
    </row>
    <row r="490" spans="2:18">
      <c r="B490" s="7">
        <f>SUM(B486:B489)</f>
        <v>163682</v>
      </c>
      <c r="C490" s="112">
        <f t="shared" ref="C490:M490" si="87">SUM(C486:C489)</f>
        <v>-317</v>
      </c>
      <c r="D490" s="112">
        <f t="shared" si="87"/>
        <v>0</v>
      </c>
      <c r="E490" s="112">
        <f t="shared" si="87"/>
        <v>0</v>
      </c>
      <c r="F490" s="112">
        <f t="shared" si="87"/>
        <v>0</v>
      </c>
      <c r="G490" s="112">
        <f t="shared" si="87"/>
        <v>0</v>
      </c>
      <c r="H490" s="112">
        <f t="shared" si="87"/>
        <v>0</v>
      </c>
      <c r="I490" s="112">
        <f t="shared" si="87"/>
        <v>0</v>
      </c>
      <c r="J490" s="112">
        <f t="shared" si="87"/>
        <v>0</v>
      </c>
      <c r="K490" s="112">
        <f t="shared" si="87"/>
        <v>0</v>
      </c>
      <c r="L490" s="112">
        <f t="shared" si="87"/>
        <v>0</v>
      </c>
      <c r="M490" s="112">
        <f t="shared" si="87"/>
        <v>0</v>
      </c>
      <c r="N490" s="112">
        <f>IF(N487="",N486*4,IF(N488="",(N487+N486)*2,IF(N489="",((N488+N487+N486)/3)*4,SUM(N486:N489))))</f>
        <v>0</v>
      </c>
      <c r="O490" s="112">
        <f>IF(O487="",O486*4,IF(O488="",(O487+O486)*2,IF(O489="",((O488+O487+O486)/3)*4,SUM(O486:O489))))</f>
        <v>1678575.18</v>
      </c>
      <c r="P490" s="112">
        <f>IF(P487="",P486*4,IF(P488="",(P487+P486)*2,IF(P489="",((P488+P487+P486)/3)*4,SUM(P486:P489))))</f>
        <v>0</v>
      </c>
      <c r="Q490" s="6"/>
      <c r="R490" s="9" t="s">
        <v>15</v>
      </c>
    </row>
    <row r="491" spans="2:18" s="2" customFormat="1">
      <c r="B491" s="227" t="s">
        <v>348</v>
      </c>
      <c r="C491" s="227"/>
      <c r="D491" s="227"/>
      <c r="E491" s="227"/>
      <c r="F491" s="227"/>
      <c r="G491" s="227"/>
      <c r="H491" s="227"/>
      <c r="I491" s="227"/>
      <c r="J491" s="227"/>
      <c r="K491" s="227"/>
      <c r="L491" s="227"/>
      <c r="M491" s="227"/>
      <c r="N491" s="227"/>
      <c r="O491" s="115"/>
      <c r="P491" s="115"/>
      <c r="Q491" s="6"/>
      <c r="R491" s="9"/>
    </row>
    <row r="492" spans="2:18" s="2" customFormat="1">
      <c r="B492" s="7">
        <f t="shared" ref="B492:P495" si="88">IFERROR(VLOOKUP($B$491,$130:$216,MATCH($R492&amp;"/"&amp;B$348,$128:$128,0),FALSE),"")</f>
        <v>18743826</v>
      </c>
      <c r="C492" s="7">
        <f t="shared" si="88"/>
        <v>18536319</v>
      </c>
      <c r="D492" s="7">
        <f t="shared" si="88"/>
        <v>21479411</v>
      </c>
      <c r="E492" s="7">
        <f t="shared" si="88"/>
        <v>23804842</v>
      </c>
      <c r="F492" s="7">
        <f t="shared" si="88"/>
        <v>27952974</v>
      </c>
      <c r="G492" s="7">
        <f t="shared" si="88"/>
        <v>31468388</v>
      </c>
      <c r="H492" s="7">
        <f t="shared" si="88"/>
        <v>35370952</v>
      </c>
      <c r="I492" s="7">
        <f t="shared" si="88"/>
        <v>39775788</v>
      </c>
      <c r="J492" s="7">
        <f t="shared" si="88"/>
        <v>42578334</v>
      </c>
      <c r="K492" s="7">
        <f t="shared" si="88"/>
        <v>46562829</v>
      </c>
      <c r="L492" s="7">
        <f t="shared" si="88"/>
        <v>48309569</v>
      </c>
      <c r="M492" s="7">
        <f t="shared" si="88"/>
        <v>51798706</v>
      </c>
      <c r="N492" s="7">
        <f t="shared" si="88"/>
        <v>56307527</v>
      </c>
      <c r="O492" s="7">
        <f t="shared" si="88"/>
        <v>56097396</v>
      </c>
      <c r="P492" s="7">
        <f t="shared" si="88"/>
        <v>111216241</v>
      </c>
      <c r="Q492" s="6"/>
      <c r="R492" s="9" t="s">
        <v>12</v>
      </c>
    </row>
    <row r="493" spans="2:18" s="2" customFormat="1">
      <c r="B493" s="7">
        <f t="shared" si="88"/>
        <v>18684811</v>
      </c>
      <c r="C493" s="7">
        <f t="shared" si="88"/>
        <v>19007856</v>
      </c>
      <c r="D493" s="7">
        <f t="shared" si="88"/>
        <v>21731718</v>
      </c>
      <c r="E493" s="7">
        <f t="shared" si="88"/>
        <v>23788436</v>
      </c>
      <c r="F493" s="7">
        <f t="shared" si="88"/>
        <v>27951728</v>
      </c>
      <c r="G493" s="7">
        <f t="shared" si="88"/>
        <v>31586437</v>
      </c>
      <c r="H493" s="7">
        <f t="shared" si="88"/>
        <v>34938124</v>
      </c>
      <c r="I493" s="7">
        <f t="shared" si="88"/>
        <v>38089884</v>
      </c>
      <c r="J493" s="7">
        <f t="shared" si="88"/>
        <v>43072213</v>
      </c>
      <c r="K493" s="7">
        <f t="shared" si="88"/>
        <v>45430123</v>
      </c>
      <c r="L493" s="7">
        <f t="shared" si="88"/>
        <v>46404628</v>
      </c>
      <c r="M493" s="7">
        <f t="shared" si="88"/>
        <v>52009487</v>
      </c>
      <c r="N493" s="7">
        <f t="shared" si="88"/>
        <v>51230207</v>
      </c>
      <c r="O493" s="7">
        <f t="shared" si="88"/>
        <v>54955409</v>
      </c>
      <c r="P493" s="7" t="str">
        <f t="shared" si="88"/>
        <v/>
      </c>
      <c r="Q493" s="6"/>
      <c r="R493" s="9" t="s">
        <v>13</v>
      </c>
    </row>
    <row r="494" spans="2:18" s="2" customFormat="1">
      <c r="B494" s="7">
        <f t="shared" si="88"/>
        <v>18244916</v>
      </c>
      <c r="C494" s="7">
        <f t="shared" si="88"/>
        <v>19291928</v>
      </c>
      <c r="D494" s="7">
        <f t="shared" si="88"/>
        <v>21194804</v>
      </c>
      <c r="E494" s="7">
        <f t="shared" si="88"/>
        <v>24344146</v>
      </c>
      <c r="F494" s="7">
        <f t="shared" si="88"/>
        <v>27771139</v>
      </c>
      <c r="G494" s="7">
        <f t="shared" si="88"/>
        <v>31245061</v>
      </c>
      <c r="H494" s="7">
        <f t="shared" si="88"/>
        <v>33937216</v>
      </c>
      <c r="I494" s="7">
        <f t="shared" si="88"/>
        <v>37405623</v>
      </c>
      <c r="J494" s="7">
        <f t="shared" si="88"/>
        <v>42202676</v>
      </c>
      <c r="K494" s="7">
        <f t="shared" si="88"/>
        <v>45878567</v>
      </c>
      <c r="L494" s="7">
        <f t="shared" si="88"/>
        <v>46927605</v>
      </c>
      <c r="M494" s="7">
        <f t="shared" si="88"/>
        <v>50986173</v>
      </c>
      <c r="N494" s="7">
        <f t="shared" si="88"/>
        <v>54075000</v>
      </c>
      <c r="O494" s="7">
        <f t="shared" si="88"/>
        <v>54970651</v>
      </c>
      <c r="P494" s="7" t="str">
        <f t="shared" si="88"/>
        <v/>
      </c>
      <c r="Q494" s="6"/>
      <c r="R494" s="9" t="s">
        <v>14</v>
      </c>
    </row>
    <row r="495" spans="2:18" s="2" customFormat="1">
      <c r="B495" s="7">
        <f t="shared" si="88"/>
        <v>18470706</v>
      </c>
      <c r="C495" s="7">
        <f t="shared" si="88"/>
        <v>21572382.300000001</v>
      </c>
      <c r="D495" s="7">
        <f t="shared" si="88"/>
        <v>24257680.440000001</v>
      </c>
      <c r="E495" s="7">
        <f t="shared" si="88"/>
        <v>27732591.25</v>
      </c>
      <c r="F495" s="7">
        <f t="shared" si="88"/>
        <v>31280008.18</v>
      </c>
      <c r="G495" s="7">
        <f t="shared" si="88"/>
        <v>35480832.719999999</v>
      </c>
      <c r="H495" s="7">
        <f t="shared" si="88"/>
        <v>38285633.859999999</v>
      </c>
      <c r="I495" s="7">
        <f t="shared" si="88"/>
        <v>40645895.659999996</v>
      </c>
      <c r="J495" s="7">
        <f t="shared" si="88"/>
        <v>44936903.789999999</v>
      </c>
      <c r="K495" s="7">
        <f t="shared" si="88"/>
        <v>48882496.729999997</v>
      </c>
      <c r="L495" s="7">
        <f t="shared" si="88"/>
        <v>51288290.390000001</v>
      </c>
      <c r="M495" s="7">
        <f t="shared" si="88"/>
        <v>55832676.240000002</v>
      </c>
      <c r="N495" s="7">
        <f t="shared" si="88"/>
        <v>57074354.509999998</v>
      </c>
      <c r="O495" s="7">
        <f t="shared" si="88"/>
        <v>100411056.38</v>
      </c>
      <c r="P495" s="7" t="str">
        <f t="shared" si="88"/>
        <v/>
      </c>
      <c r="Q495" s="6"/>
      <c r="R495" s="9" t="s">
        <v>19</v>
      </c>
    </row>
    <row r="496" spans="2:18" s="2" customFormat="1">
      <c r="B496" s="16">
        <f>SUM(B492:B495)</f>
        <v>74144259</v>
      </c>
      <c r="C496" s="16">
        <f t="shared" ref="C496:M496" si="89">SUM(C492:C495)</f>
        <v>78408485.299999997</v>
      </c>
      <c r="D496" s="16">
        <f t="shared" si="89"/>
        <v>88663613.439999998</v>
      </c>
      <c r="E496" s="16">
        <f t="shared" si="89"/>
        <v>99670015.25</v>
      </c>
      <c r="F496" s="16">
        <f t="shared" si="89"/>
        <v>114955849.18000001</v>
      </c>
      <c r="G496" s="16">
        <f t="shared" si="89"/>
        <v>129780718.72</v>
      </c>
      <c r="H496" s="16">
        <f t="shared" si="89"/>
        <v>142531925.86000001</v>
      </c>
      <c r="I496" s="16">
        <f t="shared" si="89"/>
        <v>155917190.66</v>
      </c>
      <c r="J496" s="16">
        <f t="shared" si="89"/>
        <v>172790126.78999999</v>
      </c>
      <c r="K496" s="16">
        <f t="shared" si="89"/>
        <v>186754015.72999999</v>
      </c>
      <c r="L496" s="16">
        <f t="shared" si="89"/>
        <v>192930092.38999999</v>
      </c>
      <c r="M496" s="16">
        <f t="shared" si="89"/>
        <v>210627042.24000001</v>
      </c>
      <c r="N496" s="16">
        <f>IF(N493="",N492*4,IF(N494="",(N493+N492)*2,IF(N495="",((N494+N493+N492)/3)*4,SUM(N492:N495))))</f>
        <v>218687088.50999999</v>
      </c>
      <c r="O496" s="16">
        <f>IF(O493="",O492*4,IF(O494="",(O493+O492)*2,IF(O495="",((O494+O493+O492)/3)*4,SUM(O492:O495))))</f>
        <v>266434512.38</v>
      </c>
      <c r="P496" s="16">
        <f>IF(P493="",P492*4,IF(P494="",(P493+P492)*2,IF(P495="",((P494+P493+P492)/3)*4,SUM(P492:P495))))</f>
        <v>444864964</v>
      </c>
      <c r="Q496" s="6"/>
      <c r="R496" s="9" t="s">
        <v>15</v>
      </c>
    </row>
    <row r="497" spans="1:18">
      <c r="B497" s="244" t="s">
        <v>21</v>
      </c>
      <c r="C497" s="244"/>
      <c r="D497" s="244"/>
      <c r="E497" s="244"/>
      <c r="F497" s="244"/>
      <c r="G497" s="244"/>
      <c r="H497" s="244"/>
      <c r="I497" s="244"/>
      <c r="J497" s="244"/>
      <c r="K497" s="244"/>
      <c r="L497" s="244"/>
      <c r="M497" s="244"/>
      <c r="N497" s="244"/>
      <c r="O497" s="117"/>
      <c r="P497" s="117"/>
      <c r="Q497" s="6"/>
      <c r="R497" s="9"/>
    </row>
    <row r="498" spans="1:18">
      <c r="B498" s="245" t="s">
        <v>349</v>
      </c>
      <c r="C498" s="245"/>
      <c r="D498" s="245"/>
      <c r="E498" s="245"/>
      <c r="F498" s="245"/>
      <c r="G498" s="245"/>
      <c r="H498" s="245"/>
      <c r="I498" s="245"/>
      <c r="J498" s="245"/>
      <c r="K498" s="245"/>
      <c r="L498" s="245"/>
      <c r="M498" s="245"/>
      <c r="N498" s="245"/>
      <c r="O498" s="118"/>
      <c r="P498" s="118"/>
      <c r="Q498" s="6"/>
      <c r="R498" s="9"/>
    </row>
    <row r="499" spans="1:18">
      <c r="B499" s="7">
        <f t="shared" ref="B499:P502" si="90">IFERROR(VLOOKUP($B$498,$130:$216,MATCH($R499&amp;"/"&amp;B$348,$128:$128,0),FALSE),"")</f>
        <v>16988764</v>
      </c>
      <c r="C499" s="7">
        <f t="shared" si="90"/>
        <v>16979018</v>
      </c>
      <c r="D499" s="7">
        <f t="shared" si="90"/>
        <v>19406374</v>
      </c>
      <c r="E499" s="7">
        <f t="shared" si="90"/>
        <v>21364383</v>
      </c>
      <c r="F499" s="7">
        <f t="shared" si="90"/>
        <v>25100207</v>
      </c>
      <c r="G499" s="7">
        <f t="shared" si="90"/>
        <v>28086786</v>
      </c>
      <c r="H499" s="7">
        <f t="shared" si="90"/>
        <v>31463029</v>
      </c>
      <c r="I499" s="7">
        <f t="shared" si="90"/>
        <v>35010523</v>
      </c>
      <c r="J499" s="7">
        <f t="shared" si="90"/>
        <v>37917713</v>
      </c>
      <c r="K499" s="7">
        <f t="shared" si="90"/>
        <v>40935059</v>
      </c>
      <c r="L499" s="7">
        <f t="shared" si="90"/>
        <v>42439670</v>
      </c>
      <c r="M499" s="7">
        <f t="shared" si="90"/>
        <v>45671705</v>
      </c>
      <c r="N499" s="7">
        <f t="shared" si="90"/>
        <v>49612048</v>
      </c>
      <c r="O499" s="7">
        <f t="shared" si="90"/>
        <v>49333781</v>
      </c>
      <c r="P499" s="7">
        <f t="shared" si="90"/>
        <v>92513604</v>
      </c>
      <c r="Q499" s="6"/>
      <c r="R499" s="9" t="s">
        <v>12</v>
      </c>
    </row>
    <row r="500" spans="1:18">
      <c r="B500" s="7">
        <f t="shared" si="90"/>
        <v>17036184</v>
      </c>
      <c r="C500" s="7">
        <f t="shared" si="90"/>
        <v>17409634</v>
      </c>
      <c r="D500" s="7">
        <f t="shared" si="90"/>
        <v>19731185</v>
      </c>
      <c r="E500" s="7">
        <f t="shared" si="90"/>
        <v>21529057</v>
      </c>
      <c r="F500" s="7">
        <f t="shared" si="90"/>
        <v>25138349</v>
      </c>
      <c r="G500" s="7">
        <f t="shared" si="90"/>
        <v>28223871</v>
      </c>
      <c r="H500" s="7">
        <f t="shared" si="90"/>
        <v>31321798</v>
      </c>
      <c r="I500" s="7">
        <f t="shared" si="90"/>
        <v>33945083</v>
      </c>
      <c r="J500" s="7">
        <f t="shared" si="90"/>
        <v>38640501</v>
      </c>
      <c r="K500" s="7">
        <f t="shared" si="90"/>
        <v>40329202</v>
      </c>
      <c r="L500" s="7">
        <f t="shared" si="90"/>
        <v>41059263</v>
      </c>
      <c r="M500" s="7">
        <f t="shared" si="90"/>
        <v>46179701</v>
      </c>
      <c r="N500" s="7">
        <f t="shared" si="90"/>
        <v>45450521</v>
      </c>
      <c r="O500" s="7">
        <f t="shared" si="90"/>
        <v>48644306</v>
      </c>
      <c r="P500" s="7" t="str">
        <f t="shared" si="90"/>
        <v/>
      </c>
      <c r="Q500" s="6"/>
      <c r="R500" s="9" t="s">
        <v>13</v>
      </c>
    </row>
    <row r="501" spans="1:18">
      <c r="B501" s="7">
        <f t="shared" si="90"/>
        <v>16442511</v>
      </c>
      <c r="C501" s="7">
        <f t="shared" si="90"/>
        <v>17418819</v>
      </c>
      <c r="D501" s="7">
        <f t="shared" si="90"/>
        <v>18991225</v>
      </c>
      <c r="E501" s="7">
        <f t="shared" si="90"/>
        <v>21700887</v>
      </c>
      <c r="F501" s="7">
        <f t="shared" si="90"/>
        <v>24771569</v>
      </c>
      <c r="G501" s="7">
        <f t="shared" si="90"/>
        <v>27787264</v>
      </c>
      <c r="H501" s="7">
        <f t="shared" si="90"/>
        <v>30114285</v>
      </c>
      <c r="I501" s="7">
        <f t="shared" si="90"/>
        <v>32948549</v>
      </c>
      <c r="J501" s="7">
        <f t="shared" si="90"/>
        <v>37293066</v>
      </c>
      <c r="K501" s="7">
        <f t="shared" si="90"/>
        <v>40375023</v>
      </c>
      <c r="L501" s="7">
        <f t="shared" si="90"/>
        <v>41219911</v>
      </c>
      <c r="M501" s="7">
        <f t="shared" si="90"/>
        <v>44576103</v>
      </c>
      <c r="N501" s="7">
        <f t="shared" si="90"/>
        <v>47281597</v>
      </c>
      <c r="O501" s="7">
        <f t="shared" si="90"/>
        <v>48182049</v>
      </c>
      <c r="P501" s="7" t="str">
        <f t="shared" si="90"/>
        <v/>
      </c>
      <c r="Q501" s="6"/>
      <c r="R501" s="9" t="s">
        <v>14</v>
      </c>
    </row>
    <row r="502" spans="1:18">
      <c r="B502" s="18">
        <f t="shared" si="90"/>
        <v>16818554</v>
      </c>
      <c r="C502" s="18">
        <f t="shared" si="90"/>
        <v>19534819.800000001</v>
      </c>
      <c r="D502" s="18">
        <f t="shared" si="90"/>
        <v>22019560.239999998</v>
      </c>
      <c r="E502" s="18">
        <f t="shared" si="90"/>
        <v>24808081.030000001</v>
      </c>
      <c r="F502" s="18">
        <f t="shared" si="90"/>
        <v>27750327.989999998</v>
      </c>
      <c r="G502" s="18">
        <f t="shared" si="90"/>
        <v>31575336.440000001</v>
      </c>
      <c r="H502" s="18">
        <f t="shared" si="90"/>
        <v>33872099.920000002</v>
      </c>
      <c r="I502" s="18">
        <f t="shared" si="90"/>
        <v>36032860.659999996</v>
      </c>
      <c r="J502" s="18">
        <f t="shared" si="90"/>
        <v>39870995.020000003</v>
      </c>
      <c r="K502" s="18">
        <f t="shared" si="90"/>
        <v>42713050.100000001</v>
      </c>
      <c r="L502" s="18">
        <f t="shared" si="90"/>
        <v>44920084.840000004</v>
      </c>
      <c r="M502" s="18">
        <f t="shared" si="90"/>
        <v>48584642.619999997</v>
      </c>
      <c r="N502" s="18">
        <f t="shared" si="90"/>
        <v>49671597.579999998</v>
      </c>
      <c r="O502" s="18">
        <f t="shared" si="90"/>
        <v>83290739.739999995</v>
      </c>
      <c r="P502" s="18" t="str">
        <f t="shared" si="90"/>
        <v/>
      </c>
      <c r="Q502" s="6"/>
      <c r="R502" s="9" t="s">
        <v>19</v>
      </c>
    </row>
    <row r="503" spans="1:18">
      <c r="B503" s="18">
        <f>SUM(B499:B502)</f>
        <v>67286013</v>
      </c>
      <c r="C503" s="18">
        <f t="shared" ref="C503:M503" si="91">SUM(C499:C502)</f>
        <v>71342290.799999997</v>
      </c>
      <c r="D503" s="18">
        <f t="shared" si="91"/>
        <v>80148344.239999995</v>
      </c>
      <c r="E503" s="18">
        <f t="shared" si="91"/>
        <v>89402408.030000001</v>
      </c>
      <c r="F503" s="18">
        <f t="shared" si="91"/>
        <v>102760452.98999999</v>
      </c>
      <c r="G503" s="18">
        <f t="shared" si="91"/>
        <v>115673257.44</v>
      </c>
      <c r="H503" s="18">
        <f t="shared" si="91"/>
        <v>126771211.92</v>
      </c>
      <c r="I503" s="18">
        <f t="shared" si="91"/>
        <v>137937015.66</v>
      </c>
      <c r="J503" s="18">
        <f t="shared" si="91"/>
        <v>153722275.02000001</v>
      </c>
      <c r="K503" s="18">
        <f t="shared" si="91"/>
        <v>164352334.09999999</v>
      </c>
      <c r="L503" s="18">
        <f t="shared" si="91"/>
        <v>169638928.84</v>
      </c>
      <c r="M503" s="18">
        <f t="shared" si="91"/>
        <v>185012151.62</v>
      </c>
      <c r="N503" s="18">
        <f>IF(N500="",N499*4,IF(N501="",(N500+N499)*2,IF(N502="",((N501+N500+N499)/3)*4,SUM(N499:N502))))</f>
        <v>192015763.57999998</v>
      </c>
      <c r="O503" s="18">
        <f>IF(O500="",O499*4,IF(O501="",(O500+O499)*2,IF(O502="",((O501+O500+O499)/3)*4,SUM(O499:O502))))</f>
        <v>229450875.74000001</v>
      </c>
      <c r="P503" s="18">
        <f>IF(P500="",P499*4,IF(P501="",(P500+P499)*2,IF(P502="",((P501+P500+P499)/3)*4,SUM(P499:P502))))</f>
        <v>370054416</v>
      </c>
      <c r="Q503" s="6"/>
      <c r="R503" s="9" t="s">
        <v>15</v>
      </c>
    </row>
    <row r="504" spans="1:18">
      <c r="B504" s="21">
        <f>B503/B$465</f>
        <v>0.91400144091784497</v>
      </c>
      <c r="C504" s="22">
        <f>C503/C$465</f>
        <v>0.914562171813328</v>
      </c>
      <c r="D504" s="22">
        <f t="shared" ref="D504:O504" si="92">D503/D$465</f>
        <v>0.90883930764966991</v>
      </c>
      <c r="E504" s="22">
        <f t="shared" si="92"/>
        <v>0.90212920547758346</v>
      </c>
      <c r="F504" s="22">
        <f t="shared" si="92"/>
        <v>0.89878397821550082</v>
      </c>
      <c r="G504" s="22">
        <f t="shared" si="92"/>
        <v>0.89609018323130607</v>
      </c>
      <c r="H504" s="22">
        <f t="shared" si="92"/>
        <v>0.89383540193926647</v>
      </c>
      <c r="I504" s="22">
        <f t="shared" si="92"/>
        <v>0.88867018666630382</v>
      </c>
      <c r="J504" s="22">
        <f t="shared" si="92"/>
        <v>0.89325338589326753</v>
      </c>
      <c r="K504" s="22">
        <f t="shared" si="92"/>
        <v>0.88454699930210035</v>
      </c>
      <c r="L504" s="22">
        <f t="shared" si="92"/>
        <v>0.88355064089182711</v>
      </c>
      <c r="M504" s="22">
        <f t="shared" si="92"/>
        <v>0.88196848407220063</v>
      </c>
      <c r="N504" s="23">
        <f t="shared" si="92"/>
        <v>0.88122204870401444</v>
      </c>
      <c r="O504" s="23">
        <f t="shared" si="92"/>
        <v>0.86407658285719713</v>
      </c>
      <c r="P504" s="23">
        <f t="shared" ref="P504" si="93">P503/P$465</f>
        <v>0.8351333135801442</v>
      </c>
      <c r="Q504" s="6"/>
      <c r="R504" s="11" t="s">
        <v>387</v>
      </c>
    </row>
    <row r="505" spans="1:18" s="87" customFormat="1">
      <c r="A505" s="86"/>
      <c r="B505" s="19"/>
      <c r="C505" s="10">
        <f t="shared" ref="C505:M505" si="94">C503/B503-1</f>
        <v>6.0284115808734162E-2</v>
      </c>
      <c r="D505" s="10">
        <f t="shared" si="94"/>
        <v>0.12343384745924069</v>
      </c>
      <c r="E505" s="10">
        <f t="shared" si="94"/>
        <v>0.11546169640497128</v>
      </c>
      <c r="F505" s="10">
        <f t="shared" si="94"/>
        <v>0.14941482287051544</v>
      </c>
      <c r="G505" s="10">
        <f t="shared" si="94"/>
        <v>0.12565927917091413</v>
      </c>
      <c r="H505" s="10">
        <f t="shared" si="94"/>
        <v>9.5942266394257514E-2</v>
      </c>
      <c r="I505" s="10">
        <f t="shared" si="94"/>
        <v>8.8078386022264032E-2</v>
      </c>
      <c r="J505" s="10">
        <f t="shared" si="94"/>
        <v>0.1144381679165003</v>
      </c>
      <c r="K505" s="10">
        <f t="shared" si="94"/>
        <v>6.915106531318882E-2</v>
      </c>
      <c r="L505" s="10">
        <f t="shared" si="94"/>
        <v>3.2166228541563591E-2</v>
      </c>
      <c r="M505" s="10">
        <f t="shared" si="94"/>
        <v>9.062320120224121E-2</v>
      </c>
      <c r="N505" s="10">
        <f>N503/M503-1</f>
        <v>3.7854875469935712E-2</v>
      </c>
      <c r="O505" s="10">
        <f>O503/N503-1</f>
        <v>0.19495853601833768</v>
      </c>
      <c r="P505" s="10">
        <f>P503/O503-1</f>
        <v>0.61278275712193619</v>
      </c>
      <c r="Q505" s="17"/>
      <c r="R505" s="14" t="s">
        <v>20</v>
      </c>
    </row>
    <row r="506" spans="1:18">
      <c r="B506" s="243" t="s">
        <v>22</v>
      </c>
      <c r="C506" s="243"/>
      <c r="D506" s="243"/>
      <c r="E506" s="243"/>
      <c r="F506" s="243"/>
      <c r="G506" s="243"/>
      <c r="H506" s="243"/>
      <c r="I506" s="243"/>
      <c r="J506" s="243"/>
      <c r="K506" s="243"/>
      <c r="L506" s="243"/>
      <c r="M506" s="243"/>
      <c r="N506" s="243"/>
      <c r="O506" s="120"/>
      <c r="P506" s="120"/>
      <c r="Q506" s="6"/>
      <c r="R506" s="9"/>
    </row>
    <row r="507" spans="1:18">
      <c r="B507" s="16">
        <f t="shared" ref="B507:O511" si="95">IFERROR(B461-B499,"")</f>
        <v>1629904</v>
      </c>
      <c r="C507" s="16">
        <f t="shared" si="95"/>
        <v>1438908</v>
      </c>
      <c r="D507" s="16">
        <f t="shared" si="95"/>
        <v>1941593</v>
      </c>
      <c r="E507" s="16">
        <f t="shared" si="95"/>
        <v>2282941</v>
      </c>
      <c r="F507" s="16">
        <f t="shared" si="95"/>
        <v>2701698</v>
      </c>
      <c r="G507" s="16">
        <f t="shared" si="95"/>
        <v>3217569</v>
      </c>
      <c r="H507" s="16">
        <f t="shared" si="95"/>
        <v>3755106</v>
      </c>
      <c r="I507" s="16">
        <f t="shared" si="95"/>
        <v>4577342</v>
      </c>
      <c r="J507" s="16">
        <f t="shared" si="95"/>
        <v>4452769</v>
      </c>
      <c r="K507" s="16">
        <f t="shared" si="95"/>
        <v>5378291</v>
      </c>
      <c r="L507" s="16">
        <f t="shared" si="95"/>
        <v>5590125</v>
      </c>
      <c r="M507" s="16">
        <f t="shared" si="95"/>
        <v>5932884</v>
      </c>
      <c r="N507" s="16">
        <f t="shared" si="95"/>
        <v>6536087</v>
      </c>
      <c r="O507" s="16">
        <f t="shared" si="95"/>
        <v>6544506</v>
      </c>
      <c r="P507" s="16">
        <f t="shared" ref="P507" si="96">IFERROR(P461-P499,"")</f>
        <v>18263445</v>
      </c>
      <c r="Q507" s="6"/>
      <c r="R507" s="9" t="s">
        <v>12</v>
      </c>
    </row>
    <row r="508" spans="1:18">
      <c r="B508" s="7">
        <f t="shared" si="95"/>
        <v>1559266</v>
      </c>
      <c r="C508" s="7">
        <f t="shared" si="95"/>
        <v>1514327</v>
      </c>
      <c r="D508" s="7">
        <f t="shared" si="95"/>
        <v>1889515</v>
      </c>
      <c r="E508" s="7">
        <f t="shared" si="95"/>
        <v>2121798</v>
      </c>
      <c r="F508" s="7">
        <f t="shared" si="95"/>
        <v>2649456</v>
      </c>
      <c r="G508" s="7">
        <f t="shared" si="95"/>
        <v>3215422</v>
      </c>
      <c r="H508" s="7">
        <f t="shared" si="95"/>
        <v>3426881</v>
      </c>
      <c r="I508" s="7">
        <f t="shared" si="95"/>
        <v>3989421</v>
      </c>
      <c r="J508" s="7">
        <f t="shared" si="95"/>
        <v>4262422</v>
      </c>
      <c r="K508" s="7">
        <f t="shared" si="95"/>
        <v>4875053</v>
      </c>
      <c r="L508" s="7">
        <f t="shared" si="95"/>
        <v>5071716</v>
      </c>
      <c r="M508" s="7">
        <f t="shared" si="95"/>
        <v>5626632</v>
      </c>
      <c r="N508" s="7">
        <f t="shared" si="95"/>
        <v>5628351</v>
      </c>
      <c r="O508" s="7">
        <f t="shared" si="95"/>
        <v>6078413</v>
      </c>
      <c r="P508" s="7" t="str">
        <f t="shared" ref="P508" si="97">IFERROR(P462-P500,"")</f>
        <v/>
      </c>
      <c r="Q508" s="6"/>
      <c r="R508" s="9" t="s">
        <v>13</v>
      </c>
    </row>
    <row r="509" spans="1:18">
      <c r="B509" s="7">
        <f t="shared" si="95"/>
        <v>1583734</v>
      </c>
      <c r="C509" s="7">
        <f t="shared" si="95"/>
        <v>1782467</v>
      </c>
      <c r="D509" s="7">
        <f t="shared" si="95"/>
        <v>2078257</v>
      </c>
      <c r="E509" s="7">
        <f t="shared" si="95"/>
        <v>2499062</v>
      </c>
      <c r="F509" s="7">
        <f t="shared" si="95"/>
        <v>2827438</v>
      </c>
      <c r="G509" s="7">
        <f t="shared" si="95"/>
        <v>3301113</v>
      </c>
      <c r="H509" s="7">
        <f t="shared" si="95"/>
        <v>3629617</v>
      </c>
      <c r="I509" s="7">
        <f t="shared" si="95"/>
        <v>4314955</v>
      </c>
      <c r="J509" s="7">
        <f t="shared" si="95"/>
        <v>4746133</v>
      </c>
      <c r="K509" s="7">
        <f t="shared" si="95"/>
        <v>5279325</v>
      </c>
      <c r="L509" s="7">
        <f t="shared" si="95"/>
        <v>5552327</v>
      </c>
      <c r="M509" s="7">
        <f t="shared" si="95"/>
        <v>6208864</v>
      </c>
      <c r="N509" s="7">
        <f t="shared" si="95"/>
        <v>6589301</v>
      </c>
      <c r="O509" s="7">
        <f t="shared" si="95"/>
        <v>6556574</v>
      </c>
      <c r="P509" s="7" t="str">
        <f t="shared" ref="P509" si="98">IFERROR(P463-P501,"")</f>
        <v/>
      </c>
      <c r="Q509" s="6"/>
      <c r="R509" s="9" t="s">
        <v>14</v>
      </c>
    </row>
    <row r="510" spans="1:18">
      <c r="B510" s="18">
        <f t="shared" si="95"/>
        <v>1558049</v>
      </c>
      <c r="C510" s="18">
        <f t="shared" si="95"/>
        <v>1929050.3499999978</v>
      </c>
      <c r="D510" s="18">
        <f t="shared" si="95"/>
        <v>2129876.3600000031</v>
      </c>
      <c r="E510" s="18">
        <f t="shared" si="95"/>
        <v>2795347.0299999975</v>
      </c>
      <c r="F510" s="18">
        <f t="shared" si="95"/>
        <v>3393715.1400000006</v>
      </c>
      <c r="G510" s="18">
        <f t="shared" si="95"/>
        <v>3679263.5500000007</v>
      </c>
      <c r="H510" s="18">
        <f t="shared" si="95"/>
        <v>4245547.1599999964</v>
      </c>
      <c r="I510" s="18">
        <f t="shared" si="95"/>
        <v>4398598.6300000027</v>
      </c>
      <c r="J510" s="18">
        <f t="shared" si="95"/>
        <v>4908975.6599999964</v>
      </c>
      <c r="K510" s="18">
        <f t="shared" si="95"/>
        <v>5918955.5700000003</v>
      </c>
      <c r="L510" s="18">
        <f t="shared" si="95"/>
        <v>6143740.6799999997</v>
      </c>
      <c r="M510" s="18">
        <f t="shared" si="95"/>
        <v>6991308.2600000054</v>
      </c>
      <c r="N510" s="18">
        <f t="shared" si="95"/>
        <v>7127636.8100000024</v>
      </c>
      <c r="O510" s="18">
        <f t="shared" si="95"/>
        <v>16914237.25</v>
      </c>
      <c r="P510" s="18" t="str">
        <f t="shared" ref="P510" si="99">IFERROR(P464-P502,"")</f>
        <v/>
      </c>
      <c r="Q510" s="6"/>
      <c r="R510" s="9" t="s">
        <v>19</v>
      </c>
    </row>
    <row r="511" spans="1:18">
      <c r="B511" s="16">
        <f t="shared" si="95"/>
        <v>6330953</v>
      </c>
      <c r="C511" s="16">
        <f t="shared" si="95"/>
        <v>6664752.3500000089</v>
      </c>
      <c r="D511" s="16">
        <f t="shared" si="95"/>
        <v>8039241.3599999994</v>
      </c>
      <c r="E511" s="16">
        <f t="shared" si="95"/>
        <v>9699148.0300000012</v>
      </c>
      <c r="F511" s="16">
        <f t="shared" si="95"/>
        <v>11572307.140000001</v>
      </c>
      <c r="G511" s="16">
        <f t="shared" si="95"/>
        <v>13413367.550000012</v>
      </c>
      <c r="H511" s="16">
        <f t="shared" si="95"/>
        <v>15057151.159999982</v>
      </c>
      <c r="I511" s="16">
        <f t="shared" si="95"/>
        <v>17280316.629999995</v>
      </c>
      <c r="J511" s="16">
        <f t="shared" si="95"/>
        <v>18370299.659999996</v>
      </c>
      <c r="K511" s="16">
        <f t="shared" si="95"/>
        <v>21451624.570000023</v>
      </c>
      <c r="L511" s="16">
        <f t="shared" si="95"/>
        <v>22357908.680000007</v>
      </c>
      <c r="M511" s="16">
        <f t="shared" si="95"/>
        <v>24759688.25999999</v>
      </c>
      <c r="N511" s="16">
        <f t="shared" si="95"/>
        <v>25881375.810000002</v>
      </c>
      <c r="O511" s="16">
        <f t="shared" si="95"/>
        <v>36093730.25</v>
      </c>
      <c r="P511" s="16">
        <f t="shared" ref="P511" si="100">IFERROR(P465-P503,"")</f>
        <v>73053780</v>
      </c>
      <c r="Q511" s="6"/>
      <c r="R511" s="9" t="s">
        <v>15</v>
      </c>
    </row>
    <row r="512" spans="1:18">
      <c r="B512" s="10">
        <f t="shared" ref="B512:O512" si="101">B511/B$465</f>
        <v>8.5998559082155063E-2</v>
      </c>
      <c r="C512" s="10">
        <f t="shared" si="101"/>
        <v>8.5437828186671991E-2</v>
      </c>
      <c r="D512" s="10">
        <f t="shared" si="101"/>
        <v>9.1160692350330086E-2</v>
      </c>
      <c r="E512" s="10">
        <f t="shared" si="101"/>
        <v>9.787079452241651E-2</v>
      </c>
      <c r="F512" s="10">
        <f t="shared" si="101"/>
        <v>0.10121602178449919</v>
      </c>
      <c r="G512" s="10">
        <f t="shared" si="101"/>
        <v>0.10390981676869396</v>
      </c>
      <c r="H512" s="10">
        <f t="shared" si="101"/>
        <v>0.10616459806073356</v>
      </c>
      <c r="I512" s="10">
        <f t="shared" si="101"/>
        <v>0.11132981333369621</v>
      </c>
      <c r="J512" s="10">
        <f t="shared" si="101"/>
        <v>0.10674661410673245</v>
      </c>
      <c r="K512" s="10">
        <f t="shared" si="101"/>
        <v>0.11545300069789961</v>
      </c>
      <c r="L512" s="10">
        <f t="shared" si="101"/>
        <v>0.1164493591081729</v>
      </c>
      <c r="M512" s="10">
        <f t="shared" si="101"/>
        <v>0.11803151592779933</v>
      </c>
      <c r="N512" s="10">
        <f t="shared" si="101"/>
        <v>0.11877795129598559</v>
      </c>
      <c r="O512" s="10">
        <f t="shared" si="101"/>
        <v>0.13592341714280287</v>
      </c>
      <c r="P512" s="10">
        <f t="shared" ref="P512" si="102">P511/P$465</f>
        <v>0.1648666864198558</v>
      </c>
      <c r="Q512" s="6"/>
      <c r="R512" s="24" t="s">
        <v>23</v>
      </c>
    </row>
    <row r="513" spans="1:18" s="87" customFormat="1">
      <c r="A513" s="86"/>
      <c r="B513" s="19"/>
      <c r="C513" s="10">
        <f t="shared" ref="C513:M513" si="103">C511/B511-1</f>
        <v>5.2724976792594802E-2</v>
      </c>
      <c r="D513" s="10">
        <f t="shared" si="103"/>
        <v>0.206232570667084</v>
      </c>
      <c r="E513" s="10">
        <f t="shared" si="103"/>
        <v>0.20647553614437086</v>
      </c>
      <c r="F513" s="10">
        <f t="shared" si="103"/>
        <v>0.19312614924591465</v>
      </c>
      <c r="G513" s="10">
        <f t="shared" si="103"/>
        <v>0.15909190688832786</v>
      </c>
      <c r="H513" s="10">
        <f t="shared" si="103"/>
        <v>0.12254816725722018</v>
      </c>
      <c r="I513" s="10">
        <f t="shared" si="103"/>
        <v>0.1476484792093975</v>
      </c>
      <c r="J513" s="10">
        <f t="shared" si="103"/>
        <v>6.3076565860356038E-2</v>
      </c>
      <c r="K513" s="10">
        <f t="shared" si="103"/>
        <v>0.16773405807360819</v>
      </c>
      <c r="L513" s="10">
        <f t="shared" si="103"/>
        <v>4.2247807714638874E-2</v>
      </c>
      <c r="M513" s="10">
        <f t="shared" si="103"/>
        <v>0.10742416092559082</v>
      </c>
      <c r="N513" s="10">
        <f>N511/M511-1</f>
        <v>4.5302975474539098E-2</v>
      </c>
      <c r="O513" s="10">
        <f>O511/N511-1</f>
        <v>0.3945831363437089</v>
      </c>
      <c r="P513" s="10">
        <f>P511/O511-1</f>
        <v>1.0240019386746537</v>
      </c>
      <c r="Q513" s="17"/>
      <c r="R513" s="14" t="s">
        <v>20</v>
      </c>
    </row>
    <row r="514" spans="1:18">
      <c r="B514" s="244" t="s">
        <v>24</v>
      </c>
      <c r="C514" s="244"/>
      <c r="D514" s="244"/>
      <c r="E514" s="244"/>
      <c r="F514" s="244"/>
      <c r="G514" s="244"/>
      <c r="H514" s="244"/>
      <c r="I514" s="244"/>
      <c r="J514" s="244"/>
      <c r="K514" s="244"/>
      <c r="L514" s="244"/>
      <c r="M514" s="244"/>
      <c r="N514" s="244"/>
      <c r="O514" s="117"/>
      <c r="P514" s="117"/>
      <c r="Q514" s="6"/>
      <c r="R514" s="3"/>
    </row>
    <row r="515" spans="1:18">
      <c r="B515" s="245" t="s">
        <v>351</v>
      </c>
      <c r="C515" s="245"/>
      <c r="D515" s="245"/>
      <c r="E515" s="245"/>
      <c r="F515" s="245"/>
      <c r="G515" s="245"/>
      <c r="H515" s="245"/>
      <c r="I515" s="245"/>
      <c r="J515" s="245"/>
      <c r="K515" s="245"/>
      <c r="L515" s="245"/>
      <c r="M515" s="245"/>
      <c r="N515" s="245"/>
      <c r="O515" s="118"/>
      <c r="P515" s="118"/>
      <c r="Q515" s="6"/>
      <c r="R515" s="3"/>
    </row>
    <row r="516" spans="1:18">
      <c r="B516" s="16">
        <f t="shared" ref="B516:P519" si="104">IFERROR(VLOOKUP($B$515,$130:$216,MATCH($R516&amp;"/"&amp;B$348,$128:$128,0),FALSE),"")</f>
        <v>0</v>
      </c>
      <c r="C516" s="16">
        <f t="shared" si="104"/>
        <v>0</v>
      </c>
      <c r="D516" s="16">
        <f t="shared" si="104"/>
        <v>1090294</v>
      </c>
      <c r="E516" s="16">
        <f t="shared" si="104"/>
        <v>1102197</v>
      </c>
      <c r="F516" s="16">
        <f t="shared" si="104"/>
        <v>1335879</v>
      </c>
      <c r="G516" s="16">
        <f t="shared" si="104"/>
        <v>1626750</v>
      </c>
      <c r="H516" s="16">
        <f t="shared" si="104"/>
        <v>1730135</v>
      </c>
      <c r="I516" s="16">
        <f t="shared" si="104"/>
        <v>2148611</v>
      </c>
      <c r="J516" s="16">
        <f t="shared" si="104"/>
        <v>2406607</v>
      </c>
      <c r="K516" s="16">
        <f t="shared" si="104"/>
        <v>2638403</v>
      </c>
      <c r="L516" s="16">
        <f t="shared" si="104"/>
        <v>2877673</v>
      </c>
      <c r="M516" s="16">
        <f t="shared" si="104"/>
        <v>3027733</v>
      </c>
      <c r="N516" s="16">
        <f t="shared" si="104"/>
        <v>3162982</v>
      </c>
      <c r="O516" s="16">
        <f t="shared" si="104"/>
        <v>3186810</v>
      </c>
      <c r="P516" s="16">
        <f t="shared" si="104"/>
        <v>11444804</v>
      </c>
      <c r="Q516" s="6"/>
      <c r="R516" s="9" t="s">
        <v>12</v>
      </c>
    </row>
    <row r="517" spans="1:18">
      <c r="B517" s="7">
        <f t="shared" si="104"/>
        <v>0</v>
      </c>
      <c r="C517" s="7">
        <f t="shared" si="104"/>
        <v>965181</v>
      </c>
      <c r="D517" s="7">
        <f t="shared" si="104"/>
        <v>1109003</v>
      </c>
      <c r="E517" s="7">
        <f t="shared" si="104"/>
        <v>1136072</v>
      </c>
      <c r="F517" s="7">
        <f t="shared" si="104"/>
        <v>1376343</v>
      </c>
      <c r="G517" s="7">
        <f t="shared" si="104"/>
        <v>1655199</v>
      </c>
      <c r="H517" s="7">
        <f t="shared" si="104"/>
        <v>1776808</v>
      </c>
      <c r="I517" s="7">
        <f t="shared" si="104"/>
        <v>2127284</v>
      </c>
      <c r="J517" s="7">
        <f t="shared" si="104"/>
        <v>2398221</v>
      </c>
      <c r="K517" s="7">
        <f t="shared" si="104"/>
        <v>2601094</v>
      </c>
      <c r="L517" s="7">
        <f t="shared" si="104"/>
        <v>2873438</v>
      </c>
      <c r="M517" s="7">
        <f t="shared" si="104"/>
        <v>3219061</v>
      </c>
      <c r="N517" s="7">
        <f t="shared" si="104"/>
        <v>3031492</v>
      </c>
      <c r="O517" s="7">
        <f t="shared" si="104"/>
        <v>3283858</v>
      </c>
      <c r="P517" s="7" t="str">
        <f t="shared" si="104"/>
        <v/>
      </c>
      <c r="Q517" s="6"/>
      <c r="R517" s="9" t="s">
        <v>13</v>
      </c>
    </row>
    <row r="518" spans="1:18">
      <c r="B518" s="7">
        <f t="shared" si="104"/>
        <v>0</v>
      </c>
      <c r="C518" s="7">
        <f t="shared" si="104"/>
        <v>1042407</v>
      </c>
      <c r="D518" s="7">
        <f t="shared" si="104"/>
        <v>1154535</v>
      </c>
      <c r="E518" s="7">
        <f t="shared" si="104"/>
        <v>1286504</v>
      </c>
      <c r="F518" s="7">
        <f t="shared" si="104"/>
        <v>1490850</v>
      </c>
      <c r="G518" s="7">
        <f t="shared" si="104"/>
        <v>1701577</v>
      </c>
      <c r="H518" s="7">
        <f t="shared" si="104"/>
        <v>1894256</v>
      </c>
      <c r="I518" s="7">
        <f t="shared" si="104"/>
        <v>2260434</v>
      </c>
      <c r="J518" s="7">
        <f t="shared" si="104"/>
        <v>2455320</v>
      </c>
      <c r="K518" s="7">
        <f t="shared" si="104"/>
        <v>2731816</v>
      </c>
      <c r="L518" s="7">
        <f t="shared" si="104"/>
        <v>2965912</v>
      </c>
      <c r="M518" s="7">
        <f t="shared" si="104"/>
        <v>3236152</v>
      </c>
      <c r="N518" s="7">
        <f t="shared" si="104"/>
        <v>3244207</v>
      </c>
      <c r="O518" s="7">
        <f t="shared" si="104"/>
        <v>3263870</v>
      </c>
      <c r="P518" s="7" t="str">
        <f t="shared" si="104"/>
        <v/>
      </c>
      <c r="Q518" s="6"/>
      <c r="R518" s="9" t="s">
        <v>14</v>
      </c>
    </row>
    <row r="519" spans="1:18">
      <c r="B519" s="18">
        <f t="shared" si="104"/>
        <v>0</v>
      </c>
      <c r="C519" s="18">
        <f t="shared" si="104"/>
        <v>1046839.52</v>
      </c>
      <c r="D519" s="18">
        <f t="shared" si="104"/>
        <v>1184605.98</v>
      </c>
      <c r="E519" s="18">
        <f t="shared" si="104"/>
        <v>1222721.83</v>
      </c>
      <c r="F519" s="18">
        <f t="shared" si="104"/>
        <v>1554991.7</v>
      </c>
      <c r="G519" s="18">
        <f t="shared" si="104"/>
        <v>1729714</v>
      </c>
      <c r="H519" s="18">
        <f t="shared" si="104"/>
        <v>2064873.66</v>
      </c>
      <c r="I519" s="18">
        <f t="shared" si="104"/>
        <v>2321809.16</v>
      </c>
      <c r="J519" s="18">
        <f t="shared" si="104"/>
        <v>2462200.9300000002</v>
      </c>
      <c r="K519" s="18">
        <f t="shared" si="104"/>
        <v>2763730.79</v>
      </c>
      <c r="L519" s="18">
        <f t="shared" si="104"/>
        <v>3050119.53</v>
      </c>
      <c r="M519" s="18">
        <f t="shared" si="104"/>
        <v>3186119.41</v>
      </c>
      <c r="N519" s="18">
        <f t="shared" si="104"/>
        <v>3246029.87</v>
      </c>
      <c r="O519" s="18">
        <f t="shared" si="104"/>
        <v>9415201.0899999999</v>
      </c>
      <c r="P519" s="18" t="str">
        <f t="shared" si="104"/>
        <v/>
      </c>
      <c r="Q519" s="6"/>
      <c r="R519" s="9" t="s">
        <v>19</v>
      </c>
    </row>
    <row r="520" spans="1:18">
      <c r="B520" s="18">
        <f>SUM(B516:B519)</f>
        <v>0</v>
      </c>
      <c r="C520" s="18">
        <f t="shared" ref="C520:M520" si="105">SUM(C516:C519)</f>
        <v>3054427.52</v>
      </c>
      <c r="D520" s="18">
        <f t="shared" si="105"/>
        <v>4538437.9800000004</v>
      </c>
      <c r="E520" s="18">
        <f t="shared" si="105"/>
        <v>4747494.83</v>
      </c>
      <c r="F520" s="18">
        <f t="shared" si="105"/>
        <v>5758063.7000000002</v>
      </c>
      <c r="G520" s="18">
        <f t="shared" si="105"/>
        <v>6713240</v>
      </c>
      <c r="H520" s="18">
        <f t="shared" si="105"/>
        <v>7466072.6600000001</v>
      </c>
      <c r="I520" s="18">
        <f t="shared" si="105"/>
        <v>8858138.1600000001</v>
      </c>
      <c r="J520" s="18">
        <f t="shared" si="105"/>
        <v>9722348.9299999997</v>
      </c>
      <c r="K520" s="18">
        <f t="shared" si="105"/>
        <v>10735043.789999999</v>
      </c>
      <c r="L520" s="18">
        <f t="shared" si="105"/>
        <v>11767142.529999999</v>
      </c>
      <c r="M520" s="18">
        <f t="shared" si="105"/>
        <v>12669065.41</v>
      </c>
      <c r="N520" s="18">
        <f>IF(N517="",N516*4,IF(N518="",(N517+N516)*2,IF(N519="",((N518+N517+N516)/3)*4,SUM(N516:N519))))</f>
        <v>12684710.870000001</v>
      </c>
      <c r="O520" s="18">
        <f>IF(O517="",O516*4,IF(O518="",(O517+O516)*2,IF(O519="",((O518+O517+O516)/3)*4,SUM(O516:O519))))</f>
        <v>19149739.09</v>
      </c>
      <c r="P520" s="18">
        <f>IF(P517="",P516*4,IF(P518="",(P517+P516)*2,IF(P519="",((P518+P517+P516)/3)*4,SUM(P516:P519))))</f>
        <v>45779216</v>
      </c>
      <c r="Q520" s="6"/>
      <c r="R520" s="9" t="s">
        <v>15</v>
      </c>
    </row>
    <row r="521" spans="1:18">
      <c r="B521" s="10">
        <f t="shared" ref="B521:M521" si="106">+B520/(B$465+B$472)</f>
        <v>0</v>
      </c>
      <c r="C521" s="10">
        <f t="shared" si="106"/>
        <v>3.896215548028413E-2</v>
      </c>
      <c r="D521" s="10">
        <f t="shared" si="106"/>
        <v>5.119680430759864E-2</v>
      </c>
      <c r="E521" s="10">
        <f t="shared" si="106"/>
        <v>4.7632127050604406E-2</v>
      </c>
      <c r="F521" s="10">
        <f t="shared" si="106"/>
        <v>5.0089349437826551E-2</v>
      </c>
      <c r="G521" s="10">
        <f t="shared" si="106"/>
        <v>5.1727560659328112E-2</v>
      </c>
      <c r="H521" s="10">
        <f t="shared" si="106"/>
        <v>5.2381756683295269E-2</v>
      </c>
      <c r="I521" s="10">
        <f t="shared" si="106"/>
        <v>5.6813094970936097E-2</v>
      </c>
      <c r="J521" s="10">
        <f t="shared" si="106"/>
        <v>5.6266808240820546E-2</v>
      </c>
      <c r="K521" s="10">
        <f t="shared" si="106"/>
        <v>5.7482264825541356E-2</v>
      </c>
      <c r="L521" s="10">
        <f t="shared" si="106"/>
        <v>6.0991742574886758E-2</v>
      </c>
      <c r="M521" s="10">
        <f t="shared" si="106"/>
        <v>6.0149282234919159E-2</v>
      </c>
      <c r="N521" s="10">
        <f>+N520/(N$465+N$472)</f>
        <v>5.8003931354273633E-2</v>
      </c>
      <c r="O521" s="10">
        <f>+O520/(O$465+O$472)</f>
        <v>7.1874093633514879E-2</v>
      </c>
      <c r="P521" s="10">
        <f>+P520/(P$465+P$472)</f>
        <v>0.10290586965621325</v>
      </c>
      <c r="Q521" s="6"/>
      <c r="R521" s="11" t="s">
        <v>387</v>
      </c>
    </row>
    <row r="522" spans="1:18" s="87" customFormat="1">
      <c r="A522" s="86"/>
      <c r="B522" s="19"/>
      <c r="C522" s="10" t="e">
        <f t="shared" ref="C522:M522" si="107">C520/B520-1</f>
        <v>#DIV/0!</v>
      </c>
      <c r="D522" s="10">
        <f t="shared" si="107"/>
        <v>0.48585551638822344</v>
      </c>
      <c r="E522" s="10">
        <f t="shared" si="107"/>
        <v>4.6063612838000978E-2</v>
      </c>
      <c r="F522" s="10">
        <f t="shared" si="107"/>
        <v>0.21286360621481704</v>
      </c>
      <c r="G522" s="10">
        <f t="shared" si="107"/>
        <v>0.16588498317585465</v>
      </c>
      <c r="H522" s="10">
        <f t="shared" si="107"/>
        <v>0.11214147863028878</v>
      </c>
      <c r="I522" s="10">
        <f t="shared" si="107"/>
        <v>0.18645217685304449</v>
      </c>
      <c r="J522" s="10">
        <f t="shared" si="107"/>
        <v>9.7561220472090593E-2</v>
      </c>
      <c r="K522" s="10">
        <f t="shared" si="107"/>
        <v>0.10416154236916486</v>
      </c>
      <c r="L522" s="10">
        <f t="shared" si="107"/>
        <v>9.6142946427608456E-2</v>
      </c>
      <c r="M522" s="10">
        <f t="shared" si="107"/>
        <v>7.6647569934720661E-2</v>
      </c>
      <c r="N522" s="10">
        <f>N520/M520-1</f>
        <v>1.2349340297550526E-3</v>
      </c>
      <c r="O522" s="10">
        <f>O520/N520-1</f>
        <v>0.50967091692173505</v>
      </c>
      <c r="P522" s="10">
        <f>P520/O520-1</f>
        <v>1.390592152971208</v>
      </c>
      <c r="Q522" s="17"/>
      <c r="R522" s="14" t="s">
        <v>20</v>
      </c>
    </row>
    <row r="523" spans="1:18">
      <c r="B523" s="245" t="s">
        <v>352</v>
      </c>
      <c r="C523" s="245"/>
      <c r="D523" s="245"/>
      <c r="E523" s="245"/>
      <c r="F523" s="245"/>
      <c r="G523" s="245"/>
      <c r="H523" s="245"/>
      <c r="I523" s="245"/>
      <c r="J523" s="245"/>
      <c r="K523" s="245"/>
      <c r="L523" s="245"/>
      <c r="M523" s="245"/>
      <c r="N523" s="245"/>
      <c r="O523" s="118"/>
      <c r="P523" s="118"/>
      <c r="Q523" s="6"/>
      <c r="R523" s="3"/>
    </row>
    <row r="524" spans="1:18">
      <c r="B524" s="16">
        <f t="shared" ref="B524:P527" si="108">IFERROR(VLOOKUP($B$523,$130:$216,MATCH($R524&amp;"/"&amp;B$348,$128:$128,0),FALSE),"")</f>
        <v>0</v>
      </c>
      <c r="C524" s="16">
        <f t="shared" si="108"/>
        <v>0</v>
      </c>
      <c r="D524" s="16">
        <f t="shared" si="108"/>
        <v>228331</v>
      </c>
      <c r="E524" s="16">
        <f t="shared" si="108"/>
        <v>268561</v>
      </c>
      <c r="F524" s="16">
        <f t="shared" si="108"/>
        <v>326584</v>
      </c>
      <c r="G524" s="16">
        <f t="shared" si="108"/>
        <v>388166</v>
      </c>
      <c r="H524" s="16">
        <f t="shared" si="108"/>
        <v>526926</v>
      </c>
      <c r="I524" s="16">
        <f t="shared" si="108"/>
        <v>593795</v>
      </c>
      <c r="J524" s="16">
        <f t="shared" si="108"/>
        <v>604427</v>
      </c>
      <c r="K524" s="16">
        <f t="shared" si="108"/>
        <v>890251</v>
      </c>
      <c r="L524" s="16">
        <f t="shared" si="108"/>
        <v>888537</v>
      </c>
      <c r="M524" s="16">
        <f t="shared" si="108"/>
        <v>1111056</v>
      </c>
      <c r="N524" s="16">
        <f t="shared" si="108"/>
        <v>1249756</v>
      </c>
      <c r="O524" s="16">
        <f t="shared" si="108"/>
        <v>1255627</v>
      </c>
      <c r="P524" s="16">
        <f t="shared" si="108"/>
        <v>3170993</v>
      </c>
      <c r="Q524" s="6"/>
      <c r="R524" s="9" t="s">
        <v>12</v>
      </c>
    </row>
    <row r="525" spans="1:18">
      <c r="B525" s="7">
        <f t="shared" si="108"/>
        <v>0</v>
      </c>
      <c r="C525" s="7">
        <f t="shared" si="108"/>
        <v>183678</v>
      </c>
      <c r="D525" s="7">
        <f t="shared" si="108"/>
        <v>208281</v>
      </c>
      <c r="E525" s="7">
        <f t="shared" si="108"/>
        <v>263338</v>
      </c>
      <c r="F525" s="7">
        <f t="shared" si="108"/>
        <v>362875</v>
      </c>
      <c r="G525" s="7">
        <f t="shared" si="108"/>
        <v>427063</v>
      </c>
      <c r="H525" s="7">
        <f t="shared" si="108"/>
        <v>471052</v>
      </c>
      <c r="I525" s="7">
        <f t="shared" si="108"/>
        <v>492349</v>
      </c>
      <c r="J525" s="7">
        <f t="shared" si="108"/>
        <v>557272</v>
      </c>
      <c r="K525" s="7">
        <f t="shared" si="108"/>
        <v>917616</v>
      </c>
      <c r="L525" s="7">
        <f t="shared" si="108"/>
        <v>965532</v>
      </c>
      <c r="M525" s="7">
        <f t="shared" si="108"/>
        <v>1072373</v>
      </c>
      <c r="N525" s="7">
        <f t="shared" si="108"/>
        <v>1119849</v>
      </c>
      <c r="O525" s="7">
        <f t="shared" si="108"/>
        <v>1276626</v>
      </c>
      <c r="P525" s="7" t="str">
        <f t="shared" si="108"/>
        <v/>
      </c>
      <c r="Q525" s="6"/>
      <c r="R525" s="9" t="s">
        <v>13</v>
      </c>
    </row>
    <row r="526" spans="1:18">
      <c r="B526" s="7">
        <f t="shared" si="108"/>
        <v>0</v>
      </c>
      <c r="C526" s="7">
        <f t="shared" si="108"/>
        <v>249208</v>
      </c>
      <c r="D526" s="7">
        <f t="shared" si="108"/>
        <v>285028</v>
      </c>
      <c r="E526" s="7">
        <f t="shared" si="108"/>
        <v>318557</v>
      </c>
      <c r="F526" s="7">
        <f t="shared" si="108"/>
        <v>414017</v>
      </c>
      <c r="G526" s="7">
        <f t="shared" si="108"/>
        <v>403452</v>
      </c>
      <c r="H526" s="7">
        <f t="shared" si="108"/>
        <v>481011</v>
      </c>
      <c r="I526" s="7">
        <f t="shared" si="108"/>
        <v>536431</v>
      </c>
      <c r="J526" s="7">
        <f t="shared" si="108"/>
        <v>609348</v>
      </c>
      <c r="K526" s="7">
        <f t="shared" si="108"/>
        <v>883040</v>
      </c>
      <c r="L526" s="7">
        <f t="shared" si="108"/>
        <v>947005</v>
      </c>
      <c r="M526" s="7">
        <f t="shared" si="108"/>
        <v>1193259</v>
      </c>
      <c r="N526" s="7">
        <f t="shared" si="108"/>
        <v>1372436</v>
      </c>
      <c r="O526" s="7">
        <f t="shared" si="108"/>
        <v>1351912</v>
      </c>
      <c r="P526" s="7" t="str">
        <f t="shared" si="108"/>
        <v/>
      </c>
      <c r="Q526" s="6"/>
      <c r="R526" s="9" t="s">
        <v>14</v>
      </c>
    </row>
    <row r="527" spans="1:18">
      <c r="B527" s="18">
        <f t="shared" si="108"/>
        <v>0</v>
      </c>
      <c r="C527" s="18">
        <f t="shared" si="108"/>
        <v>89721.19</v>
      </c>
      <c r="D527" s="18">
        <f t="shared" si="108"/>
        <v>214079.37</v>
      </c>
      <c r="E527" s="18">
        <f t="shared" si="108"/>
        <v>301825.76</v>
      </c>
      <c r="F527" s="18">
        <f t="shared" si="108"/>
        <v>396623.44</v>
      </c>
      <c r="G527" s="18">
        <f t="shared" si="108"/>
        <v>460097.61</v>
      </c>
      <c r="H527" s="18">
        <f t="shared" si="108"/>
        <v>487578.04</v>
      </c>
      <c r="I527" s="18">
        <f t="shared" si="108"/>
        <v>449149.84</v>
      </c>
      <c r="J527" s="18">
        <f t="shared" si="108"/>
        <v>550065.25</v>
      </c>
      <c r="K527" s="18">
        <f t="shared" si="108"/>
        <v>969136.59</v>
      </c>
      <c r="L527" s="18">
        <f t="shared" si="108"/>
        <v>913122.29</v>
      </c>
      <c r="M527" s="18">
        <f t="shared" si="108"/>
        <v>1364645.56</v>
      </c>
      <c r="N527" s="18">
        <f t="shared" si="108"/>
        <v>1288069.69</v>
      </c>
      <c r="O527" s="18">
        <f t="shared" si="108"/>
        <v>3455744.78</v>
      </c>
      <c r="P527" s="18" t="str">
        <f t="shared" si="108"/>
        <v/>
      </c>
      <c r="Q527" s="6"/>
      <c r="R527" s="9" t="s">
        <v>19</v>
      </c>
    </row>
    <row r="528" spans="1:18">
      <c r="B528" s="18">
        <f>SUM(B524:B527)</f>
        <v>0</v>
      </c>
      <c r="C528" s="18">
        <f t="shared" ref="C528:M528" si="109">SUM(C524:C527)</f>
        <v>522607.19</v>
      </c>
      <c r="D528" s="18">
        <f t="shared" si="109"/>
        <v>935719.37</v>
      </c>
      <c r="E528" s="18">
        <f t="shared" si="109"/>
        <v>1152281.76</v>
      </c>
      <c r="F528" s="18">
        <f t="shared" si="109"/>
        <v>1500099.44</v>
      </c>
      <c r="G528" s="18">
        <f t="shared" si="109"/>
        <v>1678778.6099999999</v>
      </c>
      <c r="H528" s="18">
        <f t="shared" si="109"/>
        <v>1966567.04</v>
      </c>
      <c r="I528" s="18">
        <f t="shared" si="109"/>
        <v>2071724.84</v>
      </c>
      <c r="J528" s="18">
        <f t="shared" si="109"/>
        <v>2321112.25</v>
      </c>
      <c r="K528" s="18">
        <f t="shared" si="109"/>
        <v>3660043.59</v>
      </c>
      <c r="L528" s="18">
        <f t="shared" si="109"/>
        <v>3714196.29</v>
      </c>
      <c r="M528" s="18">
        <f t="shared" si="109"/>
        <v>4741333.5600000005</v>
      </c>
      <c r="N528" s="18">
        <f>IF(N525="",N524*4,IF(N526="",(N525+N524)*2,IF(N527="",((N526+N525+N524)/3)*4,SUM(N524:N527))))</f>
        <v>5030110.6899999995</v>
      </c>
      <c r="O528" s="18">
        <f>IF(O525="",O524*4,IF(O526="",(O525+O524)*2,IF(O527="",((O526+O525+O524)/3)*4,SUM(O524:O527))))</f>
        <v>7339909.7799999993</v>
      </c>
      <c r="P528" s="18">
        <f>IF(P525="",P524*4,IF(P526="",(P525+P524)*2,IF(P527="",((P526+P525+P524)/3)*4,SUM(P524:P527))))</f>
        <v>12683972</v>
      </c>
      <c r="Q528" s="6"/>
      <c r="R528" s="9" t="s">
        <v>15</v>
      </c>
    </row>
    <row r="529" spans="1:18">
      <c r="B529" s="10">
        <f t="shared" ref="B529:O529" si="110">+B528/(B$465+B$472)</f>
        <v>0</v>
      </c>
      <c r="C529" s="10">
        <f t="shared" si="110"/>
        <v>6.6663564476705578E-3</v>
      </c>
      <c r="D529" s="10">
        <f t="shared" si="110"/>
        <v>1.0555579184695497E-2</v>
      </c>
      <c r="E529" s="10">
        <f t="shared" si="110"/>
        <v>1.1560967026985483E-2</v>
      </c>
      <c r="F529" s="10">
        <f t="shared" si="110"/>
        <v>1.3049352865208476E-2</v>
      </c>
      <c r="G529" s="10">
        <f t="shared" si="110"/>
        <v>1.2935500947732768E-2</v>
      </c>
      <c r="H529" s="10">
        <f t="shared" si="110"/>
        <v>1.3797379275795609E-2</v>
      </c>
      <c r="I529" s="10">
        <f t="shared" si="110"/>
        <v>1.3287340743911743E-2</v>
      </c>
      <c r="J529" s="10">
        <f t="shared" si="110"/>
        <v>1.3433130081679708E-2</v>
      </c>
      <c r="K529" s="10">
        <f t="shared" si="110"/>
        <v>1.9598205561991947E-2</v>
      </c>
      <c r="L529" s="10">
        <f t="shared" si="110"/>
        <v>1.9251513561149961E-2</v>
      </c>
      <c r="M529" s="10">
        <f t="shared" si="110"/>
        <v>2.2510564216144027E-2</v>
      </c>
      <c r="N529" s="10">
        <f t="shared" si="110"/>
        <v>2.3001406824116118E-2</v>
      </c>
      <c r="O529" s="10">
        <f t="shared" si="110"/>
        <v>2.7548644935050735E-2</v>
      </c>
      <c r="P529" s="10">
        <f t="shared" ref="P529" si="111">+P528/(P$465+P$472)</f>
        <v>2.8511959867444179E-2</v>
      </c>
      <c r="Q529" s="6"/>
      <c r="R529" s="11" t="s">
        <v>387</v>
      </c>
    </row>
    <row r="530" spans="1:18" s="87" customFormat="1">
      <c r="A530" s="86"/>
      <c r="B530" s="19"/>
      <c r="C530" s="10" t="e">
        <f t="shared" ref="C530:M530" si="112">C528/B528-1</f>
        <v>#DIV/0!</v>
      </c>
      <c r="D530" s="10">
        <f t="shared" si="112"/>
        <v>0.79048315427883797</v>
      </c>
      <c r="E530" s="10">
        <f t="shared" si="112"/>
        <v>0.23143946459075648</v>
      </c>
      <c r="F530" s="10">
        <f t="shared" si="112"/>
        <v>0.30185124166158794</v>
      </c>
      <c r="G530" s="10">
        <f t="shared" si="112"/>
        <v>0.11911155036495447</v>
      </c>
      <c r="H530" s="10">
        <f t="shared" si="112"/>
        <v>0.17142726758950078</v>
      </c>
      <c r="I530" s="10">
        <f t="shared" si="112"/>
        <v>5.3472776600588245E-2</v>
      </c>
      <c r="J530" s="10">
        <f t="shared" si="112"/>
        <v>0.12037670504544407</v>
      </c>
      <c r="K530" s="10">
        <f t="shared" si="112"/>
        <v>0.57684902572032004</v>
      </c>
      <c r="L530" s="10">
        <f t="shared" si="112"/>
        <v>1.4795643458443086E-2</v>
      </c>
      <c r="M530" s="10">
        <f t="shared" si="112"/>
        <v>0.27654361530795679</v>
      </c>
      <c r="N530" s="10">
        <f>N528/M528-1</f>
        <v>6.0906309658584457E-2</v>
      </c>
      <c r="O530" s="10">
        <f>O528/N528-1</f>
        <v>0.4591944854398422</v>
      </c>
      <c r="P530" s="10">
        <f>P528/O528-1</f>
        <v>0.72808282120328749</v>
      </c>
      <c r="Q530" s="17"/>
      <c r="R530" s="14" t="s">
        <v>20</v>
      </c>
    </row>
    <row r="531" spans="1:18">
      <c r="B531" s="244" t="s">
        <v>350</v>
      </c>
      <c r="C531" s="244"/>
      <c r="D531" s="244"/>
      <c r="E531" s="244"/>
      <c r="F531" s="244"/>
      <c r="G531" s="244"/>
      <c r="H531" s="244"/>
      <c r="I531" s="244"/>
      <c r="J531" s="244"/>
      <c r="K531" s="244"/>
      <c r="L531" s="244"/>
      <c r="M531" s="244"/>
      <c r="N531" s="244"/>
      <c r="O531" s="117"/>
      <c r="P531" s="117"/>
      <c r="Q531" s="6"/>
      <c r="R531" s="3"/>
    </row>
    <row r="532" spans="1:18">
      <c r="B532" s="16">
        <f t="shared" ref="B532:P535" si="113">IFERROR(VLOOKUP($B$531,$130:$216,MATCH($R532&amp;"/"&amp;B$348,$128:$128,0),FALSE),"")</f>
        <v>1169494</v>
      </c>
      <c r="C532" s="16">
        <f t="shared" si="113"/>
        <v>1092025</v>
      </c>
      <c r="D532" s="16">
        <f t="shared" si="113"/>
        <v>1318625</v>
      </c>
      <c r="E532" s="16">
        <f t="shared" si="113"/>
        <v>1370758</v>
      </c>
      <c r="F532" s="16">
        <f t="shared" si="113"/>
        <v>1662463</v>
      </c>
      <c r="G532" s="16">
        <f t="shared" si="113"/>
        <v>2014916</v>
      </c>
      <c r="H532" s="16">
        <f t="shared" si="113"/>
        <v>2257061</v>
      </c>
      <c r="I532" s="16">
        <f t="shared" si="113"/>
        <v>2742406</v>
      </c>
      <c r="J532" s="16">
        <f t="shared" si="113"/>
        <v>3011034</v>
      </c>
      <c r="K532" s="16">
        <f t="shared" si="113"/>
        <v>3528654</v>
      </c>
      <c r="L532" s="16">
        <f t="shared" si="113"/>
        <v>3766210</v>
      </c>
      <c r="M532" s="16">
        <f t="shared" si="113"/>
        <v>4138789</v>
      </c>
      <c r="N532" s="16">
        <f t="shared" si="113"/>
        <v>4412738</v>
      </c>
      <c r="O532" s="16">
        <f t="shared" si="113"/>
        <v>4442437</v>
      </c>
      <c r="P532" s="16">
        <f t="shared" si="113"/>
        <v>14615797</v>
      </c>
      <c r="Q532" s="6"/>
      <c r="R532" s="9" t="s">
        <v>12</v>
      </c>
    </row>
    <row r="533" spans="1:18">
      <c r="B533" s="7">
        <f t="shared" si="113"/>
        <v>1162179</v>
      </c>
      <c r="C533" s="7">
        <f t="shared" si="113"/>
        <v>1148859</v>
      </c>
      <c r="D533" s="7">
        <f t="shared" si="113"/>
        <v>1317284</v>
      </c>
      <c r="E533" s="7">
        <f t="shared" si="113"/>
        <v>1399410</v>
      </c>
      <c r="F533" s="7">
        <f t="shared" si="113"/>
        <v>1739218</v>
      </c>
      <c r="G533" s="7">
        <f t="shared" si="113"/>
        <v>2082262</v>
      </c>
      <c r="H533" s="7">
        <f t="shared" si="113"/>
        <v>2247860</v>
      </c>
      <c r="I533" s="7">
        <f t="shared" si="113"/>
        <v>2619633</v>
      </c>
      <c r="J533" s="7">
        <f t="shared" si="113"/>
        <v>2955493</v>
      </c>
      <c r="K533" s="7">
        <f t="shared" si="113"/>
        <v>3518710</v>
      </c>
      <c r="L533" s="7">
        <f t="shared" si="113"/>
        <v>3838970</v>
      </c>
      <c r="M533" s="7">
        <f t="shared" si="113"/>
        <v>4291434</v>
      </c>
      <c r="N533" s="7">
        <f t="shared" si="113"/>
        <v>4151341</v>
      </c>
      <c r="O533" s="7">
        <f t="shared" si="113"/>
        <v>4560484</v>
      </c>
      <c r="P533" s="7" t="str">
        <f t="shared" si="113"/>
        <v/>
      </c>
      <c r="Q533" s="6"/>
      <c r="R533" s="9" t="s">
        <v>13</v>
      </c>
    </row>
    <row r="534" spans="1:18">
      <c r="B534" s="7">
        <f t="shared" si="113"/>
        <v>1115473</v>
      </c>
      <c r="C534" s="7">
        <f t="shared" si="113"/>
        <v>1291615</v>
      </c>
      <c r="D534" s="7">
        <f t="shared" si="113"/>
        <v>1439563</v>
      </c>
      <c r="E534" s="7">
        <f t="shared" si="113"/>
        <v>1605061</v>
      </c>
      <c r="F534" s="7">
        <f t="shared" si="113"/>
        <v>1904867</v>
      </c>
      <c r="G534" s="7">
        <f t="shared" si="113"/>
        <v>2105029</v>
      </c>
      <c r="H534" s="7">
        <f t="shared" si="113"/>
        <v>2375267</v>
      </c>
      <c r="I534" s="7">
        <f t="shared" si="113"/>
        <v>2796865</v>
      </c>
      <c r="J534" s="7">
        <f t="shared" si="113"/>
        <v>3064668</v>
      </c>
      <c r="K534" s="7">
        <f t="shared" si="113"/>
        <v>3614856</v>
      </c>
      <c r="L534" s="7">
        <f t="shared" si="113"/>
        <v>3912917</v>
      </c>
      <c r="M534" s="7">
        <f t="shared" si="113"/>
        <v>4429411</v>
      </c>
      <c r="N534" s="7">
        <f t="shared" si="113"/>
        <v>4616643</v>
      </c>
      <c r="O534" s="7">
        <f t="shared" si="113"/>
        <v>4615782</v>
      </c>
      <c r="P534" s="7" t="str">
        <f t="shared" si="113"/>
        <v/>
      </c>
      <c r="Q534" s="6"/>
      <c r="R534" s="9" t="s">
        <v>14</v>
      </c>
    </row>
    <row r="535" spans="1:18">
      <c r="B535" s="18">
        <f t="shared" si="113"/>
        <v>1055818</v>
      </c>
      <c r="C535" s="18">
        <f t="shared" si="113"/>
        <v>1136560.71</v>
      </c>
      <c r="D535" s="18">
        <f t="shared" si="113"/>
        <v>1398685.35</v>
      </c>
      <c r="E535" s="18">
        <f t="shared" si="113"/>
        <v>1524547.58</v>
      </c>
      <c r="F535" s="18">
        <f t="shared" si="113"/>
        <v>1951615.14</v>
      </c>
      <c r="G535" s="18">
        <f t="shared" si="113"/>
        <v>2189811.62</v>
      </c>
      <c r="H535" s="18">
        <f t="shared" si="113"/>
        <v>2552451.69</v>
      </c>
      <c r="I535" s="18">
        <f t="shared" si="113"/>
        <v>2770959</v>
      </c>
      <c r="J535" s="18">
        <f t="shared" si="113"/>
        <v>3012266.17</v>
      </c>
      <c r="K535" s="18">
        <f t="shared" si="113"/>
        <v>3732867.38</v>
      </c>
      <c r="L535" s="18">
        <f t="shared" si="113"/>
        <v>3963241.81</v>
      </c>
      <c r="M535" s="18">
        <f t="shared" si="113"/>
        <v>4550764.97</v>
      </c>
      <c r="N535" s="18">
        <f t="shared" si="113"/>
        <v>4534099.5599999996</v>
      </c>
      <c r="O535" s="18">
        <f t="shared" si="113"/>
        <v>12870945.869999999</v>
      </c>
      <c r="P535" s="18" t="str">
        <f t="shared" si="113"/>
        <v/>
      </c>
      <c r="Q535" s="6"/>
      <c r="R535" s="9" t="s">
        <v>19</v>
      </c>
    </row>
    <row r="536" spans="1:18">
      <c r="B536" s="25">
        <f t="shared" ref="B536:M536" si="114">SUM(B532:B535)</f>
        <v>4502964</v>
      </c>
      <c r="C536" s="25">
        <f t="shared" si="114"/>
        <v>4669059.71</v>
      </c>
      <c r="D536" s="25">
        <f t="shared" si="114"/>
        <v>5474157.3499999996</v>
      </c>
      <c r="E536" s="25">
        <f t="shared" si="114"/>
        <v>5899776.5800000001</v>
      </c>
      <c r="F536" s="25">
        <f t="shared" si="114"/>
        <v>7258163.1399999997</v>
      </c>
      <c r="G536" s="25">
        <f t="shared" si="114"/>
        <v>8392018.620000001</v>
      </c>
      <c r="H536" s="25">
        <f t="shared" si="114"/>
        <v>9432639.6899999995</v>
      </c>
      <c r="I536" s="25">
        <f t="shared" si="114"/>
        <v>10929863</v>
      </c>
      <c r="J536" s="25">
        <f t="shared" si="114"/>
        <v>12043461.17</v>
      </c>
      <c r="K536" s="25">
        <f t="shared" si="114"/>
        <v>14395087.379999999</v>
      </c>
      <c r="L536" s="25">
        <f t="shared" si="114"/>
        <v>15481338.810000001</v>
      </c>
      <c r="M536" s="25">
        <f t="shared" si="114"/>
        <v>17410398.969999999</v>
      </c>
      <c r="N536" s="25">
        <f>IF(N533="",N532*4,IF(N534="",(N533+N532)*2,IF(N535="",((N534+N533+N532)/3)*4,SUM(N532:N535))))</f>
        <v>17714821.559999999</v>
      </c>
      <c r="O536" s="25">
        <f>IF(O533="",O532*4,IF(O534="",(O533+O532)*2,IF(O535="",((O534+O533+O532)/3)*4,SUM(O532:O535))))</f>
        <v>26489648.869999997</v>
      </c>
      <c r="P536" s="25">
        <f>IF(P533="",P532*4,IF(P534="",(P533+P532)*2,IF(P535="",((P534+P533+P532)/3)*4,SUM(P532:P535))))</f>
        <v>58463188</v>
      </c>
      <c r="Q536" s="6"/>
      <c r="R536" s="9" t="s">
        <v>15</v>
      </c>
    </row>
    <row r="537" spans="1:18">
      <c r="B537" s="21">
        <f t="shared" ref="B537:O537" si="115">+B536/(B$465+B$472)</f>
        <v>6.0741239240449212E-2</v>
      </c>
      <c r="C537" s="10">
        <f t="shared" si="115"/>
        <v>5.9558339222844071E-2</v>
      </c>
      <c r="D537" s="10">
        <f t="shared" si="115"/>
        <v>6.1752383492294123E-2</v>
      </c>
      <c r="E537" s="10">
        <f t="shared" si="115"/>
        <v>5.9193093977258811E-2</v>
      </c>
      <c r="F537" s="10">
        <f t="shared" si="115"/>
        <v>6.3138702303035019E-2</v>
      </c>
      <c r="G537" s="10">
        <f t="shared" si="115"/>
        <v>6.466306168411394E-2</v>
      </c>
      <c r="H537" s="10">
        <f t="shared" si="115"/>
        <v>6.6179135888931151E-2</v>
      </c>
      <c r="I537" s="10">
        <f t="shared" si="115"/>
        <v>7.0100435714847836E-2</v>
      </c>
      <c r="J537" s="10">
        <f t="shared" si="115"/>
        <v>6.9699938264626574E-2</v>
      </c>
      <c r="K537" s="10">
        <f t="shared" si="115"/>
        <v>7.7080470387533309E-2</v>
      </c>
      <c r="L537" s="10">
        <f t="shared" si="115"/>
        <v>8.0243256084204476E-2</v>
      </c>
      <c r="M537" s="10">
        <f t="shared" si="115"/>
        <v>8.2659846451063182E-2</v>
      </c>
      <c r="N537" s="10">
        <f t="shared" si="115"/>
        <v>8.1005338178389744E-2</v>
      </c>
      <c r="O537" s="10">
        <f t="shared" si="115"/>
        <v>9.9422738568565608E-2</v>
      </c>
      <c r="P537" s="10">
        <f t="shared" ref="P537" si="116">+P536/(P$465+P$472)</f>
        <v>0.13141782952365744</v>
      </c>
      <c r="Q537" s="6"/>
      <c r="R537" s="11" t="s">
        <v>387</v>
      </c>
    </row>
    <row r="538" spans="1:18" s="87" customFormat="1">
      <c r="A538" s="86"/>
      <c r="B538" s="19"/>
      <c r="C538" s="10">
        <f t="shared" ref="C538:M538" si="117">C536/B536-1</f>
        <v>3.6885862289816274E-2</v>
      </c>
      <c r="D538" s="10">
        <f t="shared" si="117"/>
        <v>0.1724325003331344</v>
      </c>
      <c r="E538" s="10">
        <f t="shared" si="117"/>
        <v>7.7750638643955039E-2</v>
      </c>
      <c r="F538" s="10">
        <f t="shared" si="117"/>
        <v>0.2302437289921917</v>
      </c>
      <c r="G538" s="10">
        <f t="shared" si="117"/>
        <v>0.15621796563806667</v>
      </c>
      <c r="H538" s="10">
        <f t="shared" si="117"/>
        <v>0.12400128230411367</v>
      </c>
      <c r="I538" s="10">
        <f t="shared" si="117"/>
        <v>0.15872792338154085</v>
      </c>
      <c r="J538" s="10">
        <f t="shared" si="117"/>
        <v>0.10188583059092315</v>
      </c>
      <c r="K538" s="10">
        <f t="shared" si="117"/>
        <v>0.19526165915308868</v>
      </c>
      <c r="L538" s="10">
        <f t="shared" si="117"/>
        <v>7.5459870532581741E-2</v>
      </c>
      <c r="M538" s="10">
        <f t="shared" si="117"/>
        <v>0.12460551271921938</v>
      </c>
      <c r="N538" s="10">
        <f>N536/M536-1</f>
        <v>1.7485101319306473E-2</v>
      </c>
      <c r="O538" s="10">
        <f>O536/N536-1</f>
        <v>0.49533817093667643</v>
      </c>
      <c r="P538" s="10">
        <f>P536/O536-1</f>
        <v>1.2070201189495799</v>
      </c>
      <c r="Q538" s="17"/>
      <c r="R538" s="14" t="s">
        <v>20</v>
      </c>
    </row>
    <row r="539" spans="1:18">
      <c r="B539" s="245" t="s">
        <v>7</v>
      </c>
      <c r="C539" s="245"/>
      <c r="D539" s="245"/>
      <c r="E539" s="245"/>
      <c r="F539" s="245"/>
      <c r="G539" s="245"/>
      <c r="H539" s="245"/>
      <c r="I539" s="245"/>
      <c r="J539" s="245"/>
      <c r="K539" s="245"/>
      <c r="L539" s="245"/>
      <c r="M539" s="245"/>
      <c r="N539" s="245"/>
      <c r="O539" s="118"/>
      <c r="P539" s="118"/>
      <c r="Q539" s="6"/>
      <c r="R539" s="3"/>
    </row>
    <row r="540" spans="1:18">
      <c r="B540" s="16">
        <f t="shared" ref="B540:P543" si="118">IFERROR(VLOOKUP($B$539,$130:$216,MATCH($R540&amp;"/"&amp;B$348,$128:$128,0),FALSE),"")</f>
        <v>2970</v>
      </c>
      <c r="C540" s="16">
        <f t="shared" si="118"/>
        <v>0</v>
      </c>
      <c r="D540" s="16">
        <f t="shared" si="118"/>
        <v>23407</v>
      </c>
      <c r="E540" s="16">
        <f t="shared" si="118"/>
        <v>50433</v>
      </c>
      <c r="F540" s="16">
        <f t="shared" si="118"/>
        <v>35721</v>
      </c>
      <c r="G540" s="16">
        <f t="shared" si="118"/>
        <v>39646</v>
      </c>
      <c r="H540" s="16">
        <f t="shared" si="118"/>
        <v>0</v>
      </c>
      <c r="I540" s="16">
        <f t="shared" si="118"/>
        <v>0</v>
      </c>
      <c r="J540" s="16">
        <f t="shared" si="118"/>
        <v>0</v>
      </c>
      <c r="K540" s="16">
        <f t="shared" si="118"/>
        <v>0</v>
      </c>
      <c r="L540" s="16">
        <f t="shared" si="118"/>
        <v>0</v>
      </c>
      <c r="M540" s="16">
        <f t="shared" si="118"/>
        <v>0</v>
      </c>
      <c r="N540" s="16">
        <f t="shared" si="118"/>
        <v>0</v>
      </c>
      <c r="O540" s="16">
        <f t="shared" si="118"/>
        <v>0</v>
      </c>
      <c r="P540" s="16">
        <f t="shared" si="118"/>
        <v>0</v>
      </c>
      <c r="Q540" s="6"/>
      <c r="R540" s="9" t="s">
        <v>12</v>
      </c>
    </row>
    <row r="541" spans="1:18">
      <c r="B541" s="7">
        <f t="shared" si="118"/>
        <v>2970</v>
      </c>
      <c r="C541" s="7">
        <f t="shared" si="118"/>
        <v>0</v>
      </c>
      <c r="D541" s="7">
        <f t="shared" si="118"/>
        <v>42652</v>
      </c>
      <c r="E541" s="7">
        <f t="shared" si="118"/>
        <v>32894</v>
      </c>
      <c r="F541" s="7">
        <f t="shared" si="118"/>
        <v>31973</v>
      </c>
      <c r="G541" s="7">
        <f t="shared" si="118"/>
        <v>38364</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970</v>
      </c>
      <c r="C542" s="7">
        <f t="shared" si="118"/>
        <v>0</v>
      </c>
      <c r="D542" s="7">
        <f t="shared" si="118"/>
        <v>41383</v>
      </c>
      <c r="E542" s="7">
        <f t="shared" si="118"/>
        <v>33069</v>
      </c>
      <c r="F542" s="7">
        <f t="shared" si="118"/>
        <v>35833</v>
      </c>
      <c r="G542" s="7">
        <f t="shared" si="118"/>
        <v>4411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970</v>
      </c>
      <c r="C543" s="18">
        <f t="shared" si="118"/>
        <v>26189.69</v>
      </c>
      <c r="D543" s="18">
        <f t="shared" si="118"/>
        <v>59027.91</v>
      </c>
      <c r="E543" s="18">
        <f t="shared" si="118"/>
        <v>60061.78</v>
      </c>
      <c r="F543" s="18">
        <f t="shared" si="118"/>
        <v>56972.22</v>
      </c>
      <c r="G543" s="18">
        <f t="shared" si="118"/>
        <v>83664.2</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11880</v>
      </c>
      <c r="C544" s="18">
        <f t="shared" ref="C544:M544" si="119">SUM(C540:C543)</f>
        <v>26189.69</v>
      </c>
      <c r="D544" s="18">
        <f t="shared" si="119"/>
        <v>166469.91</v>
      </c>
      <c r="E544" s="18">
        <f t="shared" si="119"/>
        <v>176457.78</v>
      </c>
      <c r="F544" s="18">
        <f t="shared" si="119"/>
        <v>160499.22</v>
      </c>
      <c r="G544" s="18">
        <f t="shared" si="119"/>
        <v>205784.2</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1.6025131939241278E-4</v>
      </c>
      <c r="C545" s="22">
        <f t="shared" si="120"/>
        <v>3.3407463987243099E-4</v>
      </c>
      <c r="D545" s="22">
        <f t="shared" si="120"/>
        <v>1.877898837206002E-3</v>
      </c>
      <c r="E545" s="22">
        <f t="shared" si="120"/>
        <v>1.7704199155552532E-3</v>
      </c>
      <c r="F545" s="22">
        <f t="shared" si="120"/>
        <v>1.3961814133939851E-3</v>
      </c>
      <c r="G545" s="22">
        <f t="shared" si="120"/>
        <v>1.5856299921098171E-3</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87</v>
      </c>
    </row>
    <row r="546" spans="1:18">
      <c r="B546" s="243" t="s">
        <v>25</v>
      </c>
      <c r="C546" s="243"/>
      <c r="D546" s="243"/>
      <c r="E546" s="243"/>
      <c r="F546" s="243"/>
      <c r="G546" s="243"/>
      <c r="H546" s="243"/>
      <c r="I546" s="243"/>
      <c r="J546" s="243"/>
      <c r="K546" s="243"/>
      <c r="L546" s="243"/>
      <c r="M546" s="243"/>
      <c r="N546" s="243"/>
      <c r="O546" s="120"/>
      <c r="P546" s="120"/>
      <c r="Q546" s="6"/>
      <c r="R546" s="3"/>
    </row>
    <row r="547" spans="1:18">
      <c r="B547" s="16">
        <f t="shared" ref="B547:O551" si="122">IFERROR(B507+B468-B532-B540,"")</f>
        <v>582598</v>
      </c>
      <c r="C547" s="16">
        <f t="shared" si="122"/>
        <v>461493</v>
      </c>
      <c r="D547" s="16">
        <f t="shared" si="122"/>
        <v>724715</v>
      </c>
      <c r="E547" s="16">
        <f t="shared" si="122"/>
        <v>1019268</v>
      </c>
      <c r="F547" s="16">
        <f t="shared" si="122"/>
        <v>1154583</v>
      </c>
      <c r="G547" s="16">
        <f t="shared" si="122"/>
        <v>1327040</v>
      </c>
      <c r="H547" s="16">
        <f t="shared" si="122"/>
        <v>1650862</v>
      </c>
      <c r="I547" s="16">
        <f t="shared" si="122"/>
        <v>2022859</v>
      </c>
      <c r="J547" s="16">
        <f t="shared" si="122"/>
        <v>1649587</v>
      </c>
      <c r="K547" s="16">
        <f t="shared" si="122"/>
        <v>2099116</v>
      </c>
      <c r="L547" s="16">
        <f t="shared" si="122"/>
        <v>2103689</v>
      </c>
      <c r="M547" s="16">
        <f t="shared" si="122"/>
        <v>1988212</v>
      </c>
      <c r="N547" s="16">
        <f t="shared" si="122"/>
        <v>2282741</v>
      </c>
      <c r="O547" s="16">
        <f t="shared" si="122"/>
        <v>2321178</v>
      </c>
      <c r="P547" s="16">
        <f t="shared" ref="P547" si="123">IFERROR(P507+P468-P532-P540,"")</f>
        <v>4086840</v>
      </c>
      <c r="Q547" s="6"/>
      <c r="R547" s="9" t="s">
        <v>12</v>
      </c>
    </row>
    <row r="548" spans="1:18">
      <c r="B548" s="7">
        <f t="shared" si="122"/>
        <v>483478</v>
      </c>
      <c r="C548" s="7">
        <f t="shared" si="122"/>
        <v>449363</v>
      </c>
      <c r="D548" s="7">
        <f t="shared" si="122"/>
        <v>637266</v>
      </c>
      <c r="E548" s="7">
        <f t="shared" si="122"/>
        <v>827075</v>
      </c>
      <c r="F548" s="7">
        <f t="shared" si="122"/>
        <v>1042188</v>
      </c>
      <c r="G548" s="7">
        <f t="shared" si="122"/>
        <v>1241940</v>
      </c>
      <c r="H548" s="7">
        <f t="shared" si="122"/>
        <v>1368466</v>
      </c>
      <c r="I548" s="7">
        <f t="shared" si="122"/>
        <v>1525168</v>
      </c>
      <c r="J548" s="7">
        <f t="shared" si="122"/>
        <v>1476219</v>
      </c>
      <c r="K548" s="7">
        <f t="shared" si="122"/>
        <v>1582211</v>
      </c>
      <c r="L548" s="7">
        <f t="shared" si="122"/>
        <v>1506395</v>
      </c>
      <c r="M548" s="7">
        <f t="shared" si="122"/>
        <v>1538352</v>
      </c>
      <c r="N548" s="7">
        <f t="shared" si="122"/>
        <v>1628345</v>
      </c>
      <c r="O548" s="7">
        <f t="shared" si="122"/>
        <v>1750619</v>
      </c>
      <c r="P548" s="7" t="str">
        <f t="shared" ref="P548" si="124">IFERROR(P508+P469-P533-P541,"")</f>
        <v/>
      </c>
      <c r="Q548" s="6"/>
      <c r="R548" s="9" t="s">
        <v>13</v>
      </c>
    </row>
    <row r="549" spans="1:18">
      <c r="B549" s="7">
        <f t="shared" si="122"/>
        <v>680601</v>
      </c>
      <c r="C549" s="7">
        <f t="shared" si="122"/>
        <v>581494</v>
      </c>
      <c r="D549" s="7">
        <f t="shared" si="122"/>
        <v>719210</v>
      </c>
      <c r="E549" s="7">
        <f t="shared" si="122"/>
        <v>1005129</v>
      </c>
      <c r="F549" s="7">
        <f t="shared" si="122"/>
        <v>1058870</v>
      </c>
      <c r="G549" s="7">
        <f t="shared" si="122"/>
        <v>1308658</v>
      </c>
      <c r="H549" s="7">
        <f t="shared" si="122"/>
        <v>1447664</v>
      </c>
      <c r="I549" s="7">
        <f t="shared" si="122"/>
        <v>1660209</v>
      </c>
      <c r="J549" s="7">
        <f t="shared" si="122"/>
        <v>1844942</v>
      </c>
      <c r="K549" s="7">
        <f t="shared" si="122"/>
        <v>1888688</v>
      </c>
      <c r="L549" s="7">
        <f t="shared" si="122"/>
        <v>1794777</v>
      </c>
      <c r="M549" s="7">
        <f t="shared" si="122"/>
        <v>1980659</v>
      </c>
      <c r="N549" s="7">
        <f t="shared" si="122"/>
        <v>2176760</v>
      </c>
      <c r="O549" s="7">
        <f t="shared" si="122"/>
        <v>2172820</v>
      </c>
      <c r="P549" s="7" t="str">
        <f t="shared" ref="P549" si="125">IFERROR(P509+P470-P534-P542,"")</f>
        <v/>
      </c>
      <c r="Q549" s="6"/>
      <c r="R549" s="9" t="s">
        <v>14</v>
      </c>
    </row>
    <row r="550" spans="1:18">
      <c r="B550" s="18">
        <f t="shared" si="122"/>
        <v>586021</v>
      </c>
      <c r="C550" s="18">
        <f t="shared" si="122"/>
        <v>864836.22999999789</v>
      </c>
      <c r="D550" s="18">
        <f t="shared" si="122"/>
        <v>776737.27000000293</v>
      </c>
      <c r="E550" s="18">
        <f t="shared" si="122"/>
        <v>1339900.8699999976</v>
      </c>
      <c r="F550" s="18">
        <f t="shared" si="122"/>
        <v>1521092.8400000008</v>
      </c>
      <c r="G550" s="18">
        <f t="shared" si="122"/>
        <v>1632020.4600000007</v>
      </c>
      <c r="H550" s="18">
        <f t="shared" si="122"/>
        <v>1861082.2499999967</v>
      </c>
      <c r="I550" s="18">
        <f t="shared" si="122"/>
        <v>1842075.990000003</v>
      </c>
      <c r="J550" s="18">
        <f t="shared" si="122"/>
        <v>2053642.5999999968</v>
      </c>
      <c r="K550" s="18">
        <f t="shared" si="122"/>
        <v>2436579.2600000007</v>
      </c>
      <c r="L550" s="18">
        <f t="shared" si="122"/>
        <v>2404963.7399999998</v>
      </c>
      <c r="M550" s="18">
        <f t="shared" si="122"/>
        <v>2697268.650000006</v>
      </c>
      <c r="N550" s="18">
        <f t="shared" si="122"/>
        <v>2868657.3700000029</v>
      </c>
      <c r="O550" s="18">
        <f t="shared" si="122"/>
        <v>4249370.7700000014</v>
      </c>
      <c r="P550" s="18" t="str">
        <f t="shared" ref="P550" si="126">IFERROR(P510+P471-P535-P543,"")</f>
        <v/>
      </c>
      <c r="Q550" s="6"/>
      <c r="R550" s="9" t="s">
        <v>19</v>
      </c>
    </row>
    <row r="551" spans="1:18">
      <c r="B551" s="25">
        <f t="shared" si="122"/>
        <v>2332698</v>
      </c>
      <c r="C551" s="18">
        <f t="shared" si="122"/>
        <v>2357186.2300000093</v>
      </c>
      <c r="D551" s="18">
        <f t="shared" si="122"/>
        <v>2857928.2699999996</v>
      </c>
      <c r="E551" s="18">
        <f t="shared" si="122"/>
        <v>4191372.8700000006</v>
      </c>
      <c r="F551" s="18">
        <f t="shared" si="122"/>
        <v>4776733.8400000017</v>
      </c>
      <c r="G551" s="18">
        <f t="shared" si="122"/>
        <v>5509658.4600000111</v>
      </c>
      <c r="H551" s="18">
        <f t="shared" si="122"/>
        <v>6328074.2499999814</v>
      </c>
      <c r="I551" s="18">
        <f t="shared" si="122"/>
        <v>7050311.9899999946</v>
      </c>
      <c r="J551" s="18">
        <f t="shared" si="122"/>
        <v>7024390.5999999959</v>
      </c>
      <c r="K551" s="18">
        <f t="shared" si="122"/>
        <v>8006594.260000024</v>
      </c>
      <c r="L551" s="18">
        <f t="shared" si="122"/>
        <v>7809824.7400000077</v>
      </c>
      <c r="M551" s="18">
        <f t="shared" si="122"/>
        <v>8204491.6499999911</v>
      </c>
      <c r="N551" s="18">
        <f t="shared" si="122"/>
        <v>8956503.3700000048</v>
      </c>
      <c r="O551" s="18">
        <f t="shared" si="122"/>
        <v>10493987.770000003</v>
      </c>
      <c r="P551" s="18">
        <f t="shared" ref="P551" si="127">IFERROR(P511+P472-P536-P544,"")</f>
        <v>16347360</v>
      </c>
      <c r="Q551" s="6"/>
      <c r="R551" s="9" t="s">
        <v>15</v>
      </c>
    </row>
    <row r="552" spans="1:18">
      <c r="B552" s="10">
        <f t="shared" ref="B552:O552" si="128">+B551/(B$465+B$472)</f>
        <v>3.1466155912798194E-2</v>
      </c>
      <c r="C552" s="10">
        <f t="shared" si="128"/>
        <v>3.0068173426241639E-2</v>
      </c>
      <c r="D552" s="10">
        <f t="shared" si="128"/>
        <v>3.2239461023623787E-2</v>
      </c>
      <c r="E552" s="10">
        <f t="shared" si="128"/>
        <v>4.2052495517998584E-2</v>
      </c>
      <c r="F552" s="10">
        <f t="shared" si="128"/>
        <v>4.1552768942665769E-2</v>
      </c>
      <c r="G552" s="10">
        <f t="shared" si="128"/>
        <v>4.2453597994683769E-2</v>
      </c>
      <c r="H552" s="10">
        <f t="shared" si="128"/>
        <v>4.4397591710194424E-2</v>
      </c>
      <c r="I552" s="10">
        <f t="shared" si="128"/>
        <v>4.5218310826459177E-2</v>
      </c>
      <c r="J552" s="10">
        <f t="shared" si="128"/>
        <v>4.0652731324962034E-2</v>
      </c>
      <c r="K552" s="10">
        <f t="shared" si="128"/>
        <v>4.2872407472869821E-2</v>
      </c>
      <c r="L552" s="10">
        <f t="shared" si="128"/>
        <v>4.0480075675352799E-2</v>
      </c>
      <c r="M552" s="10">
        <f t="shared" si="128"/>
        <v>3.8952698394023606E-2</v>
      </c>
      <c r="N552" s="10">
        <f t="shared" si="128"/>
        <v>4.0955794102999578E-2</v>
      </c>
      <c r="O552" s="10">
        <f t="shared" si="128"/>
        <v>3.9386743392436488E-2</v>
      </c>
      <c r="P552" s="10">
        <f t="shared" ref="P552" si="129">+P551/(P$465+P$472)</f>
        <v>3.6746791325198626E-2</v>
      </c>
      <c r="Q552" s="6"/>
      <c r="R552" s="11" t="s">
        <v>26</v>
      </c>
    </row>
    <row r="553" spans="1:18" s="87" customFormat="1">
      <c r="A553" s="86"/>
      <c r="B553" s="19"/>
      <c r="C553" s="10">
        <f t="shared" ref="C553:M553" si="130">C551/B551-1</f>
        <v>1.0497814119105664E-2</v>
      </c>
      <c r="D553" s="10">
        <f t="shared" si="130"/>
        <v>0.21243210809015634</v>
      </c>
      <c r="E553" s="10">
        <f t="shared" si="130"/>
        <v>0.46657735045253657</v>
      </c>
      <c r="F553" s="10">
        <f t="shared" si="130"/>
        <v>0.13965852911578369</v>
      </c>
      <c r="G553" s="10">
        <f t="shared" si="130"/>
        <v>0.15343635307091108</v>
      </c>
      <c r="H553" s="10">
        <f t="shared" si="130"/>
        <v>0.14854201870073247</v>
      </c>
      <c r="I553" s="10">
        <f t="shared" si="130"/>
        <v>0.11413231126357526</v>
      </c>
      <c r="J553" s="10">
        <f t="shared" si="130"/>
        <v>-3.676630202573361E-3</v>
      </c>
      <c r="K553" s="10">
        <f t="shared" si="130"/>
        <v>0.13982759728652172</v>
      </c>
      <c r="L553" s="10">
        <f t="shared" si="130"/>
        <v>-2.4575932488930197E-2</v>
      </c>
      <c r="M553" s="10">
        <f t="shared" si="130"/>
        <v>5.05346692325368E-2</v>
      </c>
      <c r="N553" s="10">
        <f>N551/M551-1</f>
        <v>9.1658539258799188E-2</v>
      </c>
      <c r="O553" s="10">
        <f>O551/N551-1</f>
        <v>0.17166123167550351</v>
      </c>
      <c r="P553" s="10">
        <f>P551/O551-1</f>
        <v>0.55778340496388767</v>
      </c>
      <c r="Q553" s="17"/>
      <c r="R553" s="14" t="s">
        <v>20</v>
      </c>
    </row>
    <row r="554" spans="1:18">
      <c r="B554" s="243" t="s">
        <v>27</v>
      </c>
      <c r="C554" s="243"/>
      <c r="D554" s="243"/>
      <c r="E554" s="243"/>
      <c r="F554" s="243"/>
      <c r="G554" s="243"/>
      <c r="H554" s="243"/>
      <c r="I554" s="243"/>
      <c r="J554" s="243"/>
      <c r="K554" s="243"/>
      <c r="L554" s="243"/>
      <c r="M554" s="243"/>
      <c r="N554" s="243"/>
      <c r="O554" s="120"/>
      <c r="P554" s="120"/>
      <c r="Q554" s="6"/>
      <c r="R554" s="11"/>
    </row>
    <row r="555" spans="1:18">
      <c r="B555" s="16">
        <f t="shared" ref="B555:O555" si="131">IFERROR(B547+B593,"")</f>
        <v>804432</v>
      </c>
      <c r="C555" s="16">
        <f t="shared" si="131"/>
        <v>676465</v>
      </c>
      <c r="D555" s="16">
        <f t="shared" si="131"/>
        <v>969398</v>
      </c>
      <c r="E555" s="16">
        <f t="shared" si="131"/>
        <v>1255698</v>
      </c>
      <c r="F555" s="16">
        <f t="shared" si="131"/>
        <v>1434773</v>
      </c>
      <c r="G555" s="16">
        <f t="shared" si="131"/>
        <v>1645094</v>
      </c>
      <c r="H555" s="16">
        <f t="shared" si="131"/>
        <v>1980474</v>
      </c>
      <c r="I555" s="16">
        <f t="shared" si="131"/>
        <v>2449763</v>
      </c>
      <c r="J555" s="16">
        <f t="shared" si="131"/>
        <v>2144260</v>
      </c>
      <c r="K555" s="16">
        <f t="shared" si="131"/>
        <v>2673731</v>
      </c>
      <c r="L555" s="16">
        <f t="shared" si="131"/>
        <v>2726356</v>
      </c>
      <c r="M555" s="16">
        <f t="shared" si="131"/>
        <v>2647277</v>
      </c>
      <c r="N555" s="16">
        <f t="shared" si="131"/>
        <v>3160420</v>
      </c>
      <c r="O555" s="16">
        <f t="shared" si="131"/>
        <v>3206864</v>
      </c>
      <c r="P555" s="16">
        <f t="shared" ref="P555" si="132">IFERROR(P547+P593,"")</f>
        <v>8412898</v>
      </c>
      <c r="Q555" s="6"/>
      <c r="R555" s="9" t="s">
        <v>12</v>
      </c>
    </row>
    <row r="556" spans="1:18">
      <c r="B556" s="7">
        <f t="shared" ref="B556:O558" si="133">IFERROR(B548+B594-B593,"")</f>
        <v>707257</v>
      </c>
      <c r="C556" s="7">
        <f t="shared" si="133"/>
        <v>668021</v>
      </c>
      <c r="D556" s="7">
        <f t="shared" si="133"/>
        <v>892804</v>
      </c>
      <c r="E556" s="7">
        <f t="shared" si="133"/>
        <v>1066354</v>
      </c>
      <c r="F556" s="7">
        <f t="shared" si="133"/>
        <v>1338309</v>
      </c>
      <c r="G556" s="7">
        <f t="shared" si="133"/>
        <v>1576962</v>
      </c>
      <c r="H556" s="7">
        <f t="shared" si="133"/>
        <v>1708337</v>
      </c>
      <c r="I556" s="7">
        <f t="shared" si="133"/>
        <v>1975890</v>
      </c>
      <c r="J556" s="7">
        <f t="shared" si="133"/>
        <v>1986133</v>
      </c>
      <c r="K556" s="7">
        <f t="shared" si="133"/>
        <v>2179159</v>
      </c>
      <c r="L556" s="7">
        <f t="shared" si="133"/>
        <v>2139825</v>
      </c>
      <c r="M556" s="7">
        <f t="shared" si="133"/>
        <v>2206061</v>
      </c>
      <c r="N556" s="7">
        <f t="shared" si="133"/>
        <v>2520800</v>
      </c>
      <c r="O556" s="7">
        <f t="shared" si="133"/>
        <v>2647629</v>
      </c>
      <c r="P556" s="7" t="str">
        <f t="shared" ref="P556" si="134">IFERROR(P548+P594-P593,"")</f>
        <v/>
      </c>
      <c r="Q556" s="6"/>
      <c r="R556" s="9" t="s">
        <v>13</v>
      </c>
    </row>
    <row r="557" spans="1:18">
      <c r="B557" s="7">
        <f t="shared" si="133"/>
        <v>899552</v>
      </c>
      <c r="C557" s="7">
        <f t="shared" si="133"/>
        <v>823511</v>
      </c>
      <c r="D557" s="7">
        <f t="shared" si="133"/>
        <v>981168</v>
      </c>
      <c r="E557" s="7">
        <f t="shared" si="133"/>
        <v>1265918</v>
      </c>
      <c r="F557" s="7">
        <f t="shared" si="133"/>
        <v>1360405</v>
      </c>
      <c r="G557" s="7">
        <f t="shared" si="133"/>
        <v>1657654</v>
      </c>
      <c r="H557" s="7">
        <f t="shared" si="133"/>
        <v>1820572</v>
      </c>
      <c r="I557" s="7">
        <f t="shared" si="133"/>
        <v>2134005</v>
      </c>
      <c r="J557" s="7">
        <f t="shared" si="133"/>
        <v>2383238</v>
      </c>
      <c r="K557" s="7">
        <f t="shared" si="133"/>
        <v>2490328</v>
      </c>
      <c r="L557" s="7">
        <f t="shared" si="133"/>
        <v>2441891</v>
      </c>
      <c r="M557" s="7">
        <f t="shared" si="133"/>
        <v>2675777</v>
      </c>
      <c r="N557" s="7">
        <f t="shared" si="133"/>
        <v>3070609</v>
      </c>
      <c r="O557" s="7">
        <f t="shared" si="133"/>
        <v>3078015</v>
      </c>
      <c r="P557" s="7" t="str">
        <f t="shared" ref="P557" si="135">IFERROR(P549+P595-P594,"")</f>
        <v/>
      </c>
      <c r="Q557" s="6"/>
      <c r="R557" s="9" t="s">
        <v>14</v>
      </c>
    </row>
    <row r="558" spans="1:18">
      <c r="B558" s="18">
        <f t="shared" si="133"/>
        <v>805242</v>
      </c>
      <c r="C558" s="18">
        <f t="shared" si="133"/>
        <v>1111974.4899999979</v>
      </c>
      <c r="D558" s="18">
        <f t="shared" si="133"/>
        <v>1044485.2500000028</v>
      </c>
      <c r="E558" s="18">
        <f t="shared" si="133"/>
        <v>1615211.3299999973</v>
      </c>
      <c r="F558" s="18">
        <f t="shared" si="133"/>
        <v>1835668.9000000008</v>
      </c>
      <c r="G558" s="18">
        <f t="shared" si="133"/>
        <v>1960865.1600000006</v>
      </c>
      <c r="H558" s="18">
        <f t="shared" si="133"/>
        <v>2259667.1499999966</v>
      </c>
      <c r="I558" s="18">
        <f t="shared" si="133"/>
        <v>2360561.970000003</v>
      </c>
      <c r="J558" s="18">
        <f t="shared" si="133"/>
        <v>2611070.569999997</v>
      </c>
      <c r="K558" s="18">
        <f t="shared" si="133"/>
        <v>3064057.3200000003</v>
      </c>
      <c r="L558" s="18">
        <f t="shared" si="133"/>
        <v>3053012.33</v>
      </c>
      <c r="M558" s="18">
        <f t="shared" si="133"/>
        <v>3398497.7700000061</v>
      </c>
      <c r="N558" s="18">
        <f t="shared" si="133"/>
        <v>3781801.7800000031</v>
      </c>
      <c r="O558" s="18">
        <f t="shared" si="133"/>
        <v>7689199.3500000015</v>
      </c>
      <c r="P558" s="18" t="str">
        <f t="shared" ref="P558" si="136">IFERROR(P550+P596-P595,"")</f>
        <v/>
      </c>
      <c r="Q558" s="6"/>
      <c r="R558" s="9" t="s">
        <v>19</v>
      </c>
    </row>
    <row r="559" spans="1:18">
      <c r="B559" s="25">
        <f t="shared" ref="B559:O559" si="137">IFERROR(B551+B596,"")</f>
        <v>3216483</v>
      </c>
      <c r="C559" s="18">
        <f t="shared" si="137"/>
        <v>3279971.4900000095</v>
      </c>
      <c r="D559" s="18">
        <f t="shared" si="137"/>
        <v>3887855.2499999995</v>
      </c>
      <c r="E559" s="18">
        <f t="shared" si="137"/>
        <v>5203181.33</v>
      </c>
      <c r="F559" s="18">
        <f t="shared" si="137"/>
        <v>5969155.9000000022</v>
      </c>
      <c r="G559" s="18">
        <f t="shared" si="137"/>
        <v>6840575.1600000113</v>
      </c>
      <c r="H559" s="18">
        <f t="shared" si="137"/>
        <v>7769050.1499999817</v>
      </c>
      <c r="I559" s="18">
        <f t="shared" si="137"/>
        <v>8920219.9699999951</v>
      </c>
      <c r="J559" s="18">
        <f t="shared" si="137"/>
        <v>9124701.5699999966</v>
      </c>
      <c r="K559" s="18">
        <f t="shared" si="137"/>
        <v>10407275.320000025</v>
      </c>
      <c r="L559" s="18">
        <f t="shared" si="137"/>
        <v>10361084.330000008</v>
      </c>
      <c r="M559" s="18">
        <f t="shared" si="137"/>
        <v>10927612.769999992</v>
      </c>
      <c r="N559" s="18">
        <f t="shared" si="137"/>
        <v>12533630.780000005</v>
      </c>
      <c r="O559" s="18">
        <f t="shared" si="137"/>
        <v>16621707.350000003</v>
      </c>
      <c r="P559" s="18">
        <f t="shared" ref="P559" si="138">IFERROR(P551+P596,"")</f>
        <v>33651592</v>
      </c>
      <c r="Q559" s="6"/>
      <c r="R559" s="9" t="s">
        <v>15</v>
      </c>
    </row>
    <row r="560" spans="1:18">
      <c r="B560" s="10">
        <f t="shared" ref="B560:O560" si="139">+B559/(B$465+B$472)</f>
        <v>4.3387680517951686E-2</v>
      </c>
      <c r="C560" s="10">
        <f t="shared" si="139"/>
        <v>4.1839185355519448E-2</v>
      </c>
      <c r="D560" s="10">
        <f t="shared" si="139"/>
        <v>4.385776896978108E-2</v>
      </c>
      <c r="E560" s="10">
        <f t="shared" si="139"/>
        <v>5.2204078793676709E-2</v>
      </c>
      <c r="F560" s="10">
        <f t="shared" si="139"/>
        <v>5.1925638774014279E-2</v>
      </c>
      <c r="G560" s="10">
        <f t="shared" si="139"/>
        <v>5.2708716883888208E-2</v>
      </c>
      <c r="H560" s="10">
        <f t="shared" si="139"/>
        <v>5.4507438267767633E-2</v>
      </c>
      <c r="I560" s="10">
        <f t="shared" si="139"/>
        <v>5.7211266652590846E-2</v>
      </c>
      <c r="J560" s="10">
        <f t="shared" si="139"/>
        <v>5.2808003208943043E-2</v>
      </c>
      <c r="K560" s="10">
        <f t="shared" si="139"/>
        <v>5.5727183582970935E-2</v>
      </c>
      <c r="L560" s="10">
        <f t="shared" si="139"/>
        <v>5.3703827130583207E-2</v>
      </c>
      <c r="M560" s="10">
        <f t="shared" si="139"/>
        <v>5.1881337998130696E-2</v>
      </c>
      <c r="N560" s="10">
        <f t="shared" si="139"/>
        <v>5.7313080828852295E-2</v>
      </c>
      <c r="O560" s="10">
        <f t="shared" si="139"/>
        <v>6.2385714228693587E-2</v>
      </c>
      <c r="P560" s="10">
        <f t="shared" ref="P560" si="140">+P559/(P$465+P$472)</f>
        <v>7.5644509510081351E-2</v>
      </c>
      <c r="Q560" s="6"/>
      <c r="R560" s="11" t="s">
        <v>28</v>
      </c>
    </row>
    <row r="561" spans="1:18" s="87" customFormat="1">
      <c r="A561" s="86"/>
      <c r="B561" s="19"/>
      <c r="C561" s="10">
        <f t="shared" ref="C561:M561" si="141">C559/B559-1</f>
        <v>1.9738481440756628E-2</v>
      </c>
      <c r="D561" s="10">
        <f t="shared" si="141"/>
        <v>0.18533202555366968</v>
      </c>
      <c r="E561" s="10">
        <f t="shared" si="141"/>
        <v>0.33831662842900356</v>
      </c>
      <c r="F561" s="10">
        <f t="shared" si="141"/>
        <v>0.14721273801926138</v>
      </c>
      <c r="G561" s="10">
        <f t="shared" si="141"/>
        <v>0.14598701635519507</v>
      </c>
      <c r="H561" s="10">
        <f t="shared" si="141"/>
        <v>0.13573054433042286</v>
      </c>
      <c r="I561" s="10">
        <f t="shared" si="141"/>
        <v>0.1481738176191354</v>
      </c>
      <c r="J561" s="10">
        <f t="shared" si="141"/>
        <v>2.2923380890572442E-2</v>
      </c>
      <c r="K561" s="10">
        <f t="shared" si="141"/>
        <v>0.14056062438434669</v>
      </c>
      <c r="L561" s="10">
        <f t="shared" si="141"/>
        <v>-4.4383365078514148E-3</v>
      </c>
      <c r="M561" s="10">
        <f t="shared" si="141"/>
        <v>5.4678489427948174E-2</v>
      </c>
      <c r="N561" s="10">
        <f>N559/M559-1</f>
        <v>0.14696878849963246</v>
      </c>
      <c r="O561" s="10">
        <f>O559/N559-1</f>
        <v>0.3261685812959616</v>
      </c>
      <c r="P561" s="10">
        <f>P559/O559-1</f>
        <v>1.0245568816370718</v>
      </c>
      <c r="Q561" s="17"/>
      <c r="R561" s="14" t="s">
        <v>20</v>
      </c>
    </row>
    <row r="562" spans="1:18">
      <c r="B562" s="245" t="s">
        <v>356</v>
      </c>
      <c r="C562" s="245"/>
      <c r="D562" s="245"/>
      <c r="E562" s="245"/>
      <c r="F562" s="245"/>
      <c r="G562" s="245"/>
      <c r="H562" s="245"/>
      <c r="I562" s="245"/>
      <c r="J562" s="245"/>
      <c r="K562" s="245"/>
      <c r="L562" s="245"/>
      <c r="M562" s="245"/>
      <c r="N562" s="245"/>
      <c r="O562" s="118"/>
      <c r="P562" s="118"/>
      <c r="Q562" s="6"/>
      <c r="R562" s="3"/>
    </row>
    <row r="563" spans="1:18">
      <c r="B563" s="16">
        <f t="shared" ref="B563:P566" si="142">IFERROR(VLOOKUP($B$562,$130:$216,MATCH($R563&amp;"/"&amp;B$348,$128:$128,0),FALSE),"")</f>
        <v>4572</v>
      </c>
      <c r="C563" s="16">
        <f t="shared" si="142"/>
        <v>12176</v>
      </c>
      <c r="D563" s="16">
        <f t="shared" si="142"/>
        <v>8853</v>
      </c>
      <c r="E563" s="16">
        <f t="shared" si="142"/>
        <v>11001</v>
      </c>
      <c r="F563" s="16">
        <f t="shared" si="142"/>
        <v>20314</v>
      </c>
      <c r="G563" s="16">
        <f t="shared" si="142"/>
        <v>19873</v>
      </c>
      <c r="H563" s="16">
        <f t="shared" si="142"/>
        <v>30956</v>
      </c>
      <c r="I563" s="16">
        <f t="shared" si="142"/>
        <v>53972</v>
      </c>
      <c r="J563" s="16">
        <f t="shared" si="142"/>
        <v>61509</v>
      </c>
      <c r="K563" s="16">
        <f t="shared" si="142"/>
        <v>81091</v>
      </c>
      <c r="L563" s="16">
        <f t="shared" si="142"/>
        <v>77473</v>
      </c>
      <c r="M563" s="16">
        <f t="shared" si="142"/>
        <v>74554</v>
      </c>
      <c r="N563" s="16">
        <f t="shared" si="142"/>
        <v>146674</v>
      </c>
      <c r="O563" s="16">
        <f t="shared" si="142"/>
        <v>129292</v>
      </c>
      <c r="P563" s="16">
        <f t="shared" si="142"/>
        <v>1494050</v>
      </c>
      <c r="Q563" s="6"/>
      <c r="R563" s="9" t="s">
        <v>12</v>
      </c>
    </row>
    <row r="564" spans="1:18">
      <c r="B564" s="7">
        <f t="shared" si="142"/>
        <v>4657</v>
      </c>
      <c r="C564" s="7">
        <f t="shared" si="142"/>
        <v>11441</v>
      </c>
      <c r="D564" s="7">
        <f t="shared" si="142"/>
        <v>7776</v>
      </c>
      <c r="E564" s="7">
        <f t="shared" si="142"/>
        <v>16099</v>
      </c>
      <c r="F564" s="7">
        <f t="shared" si="142"/>
        <v>21877</v>
      </c>
      <c r="G564" s="7">
        <f t="shared" si="142"/>
        <v>26722</v>
      </c>
      <c r="H564" s="7">
        <f t="shared" si="142"/>
        <v>35132</v>
      </c>
      <c r="I564" s="7">
        <f t="shared" si="142"/>
        <v>56659</v>
      </c>
      <c r="J564" s="7">
        <f t="shared" si="142"/>
        <v>64961</v>
      </c>
      <c r="K564" s="7">
        <f t="shared" si="142"/>
        <v>90081</v>
      </c>
      <c r="L564" s="7">
        <f t="shared" si="142"/>
        <v>83148</v>
      </c>
      <c r="M564" s="7">
        <f t="shared" si="142"/>
        <v>76908</v>
      </c>
      <c r="N564" s="7">
        <f t="shared" si="142"/>
        <v>172870</v>
      </c>
      <c r="O564" s="7">
        <f t="shared" si="142"/>
        <v>142463</v>
      </c>
      <c r="P564" s="7" t="str">
        <f t="shared" si="142"/>
        <v/>
      </c>
      <c r="Q564" s="6"/>
      <c r="R564" s="9" t="s">
        <v>13</v>
      </c>
    </row>
    <row r="565" spans="1:18">
      <c r="B565" s="7">
        <f t="shared" si="142"/>
        <v>6202</v>
      </c>
      <c r="C565" s="7">
        <f t="shared" si="142"/>
        <v>15432</v>
      </c>
      <c r="D565" s="7">
        <f t="shared" si="142"/>
        <v>7762</v>
      </c>
      <c r="E565" s="7">
        <f t="shared" si="142"/>
        <v>16464</v>
      </c>
      <c r="F565" s="7">
        <f t="shared" si="142"/>
        <v>21914</v>
      </c>
      <c r="G565" s="7">
        <f t="shared" si="142"/>
        <v>13736</v>
      </c>
      <c r="H565" s="7">
        <f t="shared" si="142"/>
        <v>45731</v>
      </c>
      <c r="I565" s="7">
        <f t="shared" si="142"/>
        <v>62230</v>
      </c>
      <c r="J565" s="7">
        <f t="shared" si="142"/>
        <v>73941</v>
      </c>
      <c r="K565" s="7">
        <f t="shared" si="142"/>
        <v>90648</v>
      </c>
      <c r="L565" s="7">
        <f t="shared" si="142"/>
        <v>85894</v>
      </c>
      <c r="M565" s="7">
        <f t="shared" si="142"/>
        <v>80099</v>
      </c>
      <c r="N565" s="7">
        <f t="shared" si="142"/>
        <v>153606</v>
      </c>
      <c r="O565" s="7">
        <f t="shared" si="142"/>
        <v>137275</v>
      </c>
      <c r="P565" s="7" t="str">
        <f t="shared" si="142"/>
        <v/>
      </c>
      <c r="Q565" s="6"/>
      <c r="R565" s="9" t="s">
        <v>14</v>
      </c>
    </row>
    <row r="566" spans="1:18">
      <c r="B566" s="18">
        <f t="shared" si="142"/>
        <v>17443</v>
      </c>
      <c r="C566" s="18">
        <f t="shared" si="142"/>
        <v>10078.01</v>
      </c>
      <c r="D566" s="18">
        <f t="shared" si="142"/>
        <v>10590.55</v>
      </c>
      <c r="E566" s="18">
        <f t="shared" si="142"/>
        <v>19689.21</v>
      </c>
      <c r="F566" s="18">
        <f t="shared" si="142"/>
        <v>21109.919999999998</v>
      </c>
      <c r="G566" s="18">
        <f t="shared" si="142"/>
        <v>23600.32</v>
      </c>
      <c r="H566" s="18">
        <f t="shared" si="142"/>
        <v>55849.84</v>
      </c>
      <c r="I566" s="18">
        <f t="shared" si="142"/>
        <v>64294.8</v>
      </c>
      <c r="J566" s="18">
        <f t="shared" si="142"/>
        <v>78698.78</v>
      </c>
      <c r="K566" s="18">
        <f t="shared" si="142"/>
        <v>86451.62</v>
      </c>
      <c r="L566" s="18">
        <f t="shared" si="142"/>
        <v>89267.98</v>
      </c>
      <c r="M566" s="18">
        <f t="shared" si="142"/>
        <v>78401.53</v>
      </c>
      <c r="N566" s="18">
        <f t="shared" si="142"/>
        <v>146348.01999999999</v>
      </c>
      <c r="O566" s="18">
        <f t="shared" si="142"/>
        <v>1147678.5900000001</v>
      </c>
      <c r="P566" s="18" t="str">
        <f t="shared" si="142"/>
        <v/>
      </c>
      <c r="Q566" s="6"/>
      <c r="R566" s="9" t="s">
        <v>19</v>
      </c>
    </row>
    <row r="567" spans="1:18">
      <c r="B567" s="18">
        <f>SUM(B563:B566)</f>
        <v>32874</v>
      </c>
      <c r="C567" s="18">
        <f t="shared" ref="C567:M567" si="143">SUM(C563:C566)</f>
        <v>49127.01</v>
      </c>
      <c r="D567" s="18">
        <f t="shared" si="143"/>
        <v>34981.550000000003</v>
      </c>
      <c r="E567" s="18">
        <f t="shared" si="143"/>
        <v>63253.21</v>
      </c>
      <c r="F567" s="18">
        <f t="shared" si="143"/>
        <v>85214.92</v>
      </c>
      <c r="G567" s="18">
        <f t="shared" si="143"/>
        <v>83931.32</v>
      </c>
      <c r="H567" s="18">
        <f t="shared" si="143"/>
        <v>167668.84</v>
      </c>
      <c r="I567" s="18">
        <f t="shared" si="143"/>
        <v>237155.8</v>
      </c>
      <c r="J567" s="18">
        <f t="shared" si="143"/>
        <v>279109.78000000003</v>
      </c>
      <c r="K567" s="18">
        <f t="shared" si="143"/>
        <v>348271.62</v>
      </c>
      <c r="L567" s="18">
        <f t="shared" si="143"/>
        <v>335782.98</v>
      </c>
      <c r="M567" s="18">
        <f t="shared" si="143"/>
        <v>309962.53000000003</v>
      </c>
      <c r="N567" s="18">
        <f>IF(N564="",N563*4,IF(N565="",(N564+N563)*2,IF(N566="",((N565+N564+N563)/3)*4,SUM(N563:N566))))</f>
        <v>619498.02</v>
      </c>
      <c r="O567" s="18">
        <f>IF(O564="",O563*4,IF(O565="",(O564+O563)*2,IF(O566="",((O565+O564+O563)/3)*4,SUM(O563:O566))))</f>
        <v>1556708.59</v>
      </c>
      <c r="P567" s="18">
        <f>IF(P564="",P563*4,IF(P565="",(P564+P563)*2,IF(P566="",((P565+P564+P563)/3)*4,SUM(P563:P566))))</f>
        <v>5976200</v>
      </c>
      <c r="Q567" s="6"/>
      <c r="R567" s="9" t="s">
        <v>15</v>
      </c>
    </row>
    <row r="568" spans="1:18">
      <c r="B568" s="10">
        <f t="shared" ref="B568:O568" si="144">+B567/(B$465+B$472)</f>
        <v>4.4344291866213622E-4</v>
      </c>
      <c r="C568" s="10">
        <f t="shared" si="144"/>
        <v>6.2666217789364128E-4</v>
      </c>
      <c r="D568" s="10">
        <f t="shared" si="144"/>
        <v>3.9461673325025303E-4</v>
      </c>
      <c r="E568" s="10">
        <f t="shared" si="144"/>
        <v>6.3462626984652469E-4</v>
      </c>
      <c r="F568" s="10">
        <f t="shared" si="144"/>
        <v>7.4128389812645431E-4</v>
      </c>
      <c r="G568" s="10">
        <f t="shared" si="144"/>
        <v>6.4671640616415903E-4</v>
      </c>
      <c r="H568" s="10">
        <f t="shared" si="144"/>
        <v>1.1763598856068948E-3</v>
      </c>
      <c r="I568" s="10">
        <f t="shared" si="144"/>
        <v>1.5210368979284837E-3</v>
      </c>
      <c r="J568" s="10">
        <f t="shared" si="144"/>
        <v>1.6153109276852101E-3</v>
      </c>
      <c r="K568" s="10">
        <f t="shared" si="144"/>
        <v>1.8648681722853323E-3</v>
      </c>
      <c r="L568" s="10">
        <f t="shared" si="144"/>
        <v>1.7404386005332381E-3</v>
      </c>
      <c r="M568" s="10">
        <f t="shared" si="144"/>
        <v>1.4716179209638795E-3</v>
      </c>
      <c r="N568" s="10">
        <f t="shared" si="144"/>
        <v>2.8328056503970148E-3</v>
      </c>
      <c r="O568" s="10">
        <f t="shared" si="144"/>
        <v>5.8427437800541299E-3</v>
      </c>
      <c r="P568" s="10">
        <f t="shared" ref="P568" si="145">+P567/(P$465+P$472)</f>
        <v>1.3433739412214084E-2</v>
      </c>
      <c r="Q568" s="6"/>
      <c r="R568" s="11" t="s">
        <v>387</v>
      </c>
    </row>
    <row r="569" spans="1:18">
      <c r="B569" s="243" t="s">
        <v>29</v>
      </c>
      <c r="C569" s="243"/>
      <c r="D569" s="243"/>
      <c r="E569" s="243"/>
      <c r="F569" s="243"/>
      <c r="G569" s="243"/>
      <c r="H569" s="243"/>
      <c r="I569" s="243"/>
      <c r="J569" s="243"/>
      <c r="K569" s="243"/>
      <c r="L569" s="243"/>
      <c r="M569" s="243"/>
      <c r="N569" s="243"/>
      <c r="O569" s="120"/>
      <c r="P569" s="120"/>
      <c r="Q569" s="6"/>
      <c r="R569" s="3"/>
    </row>
    <row r="570" spans="1:18">
      <c r="B570" s="16">
        <f t="shared" ref="B570:O573" si="146">IFERROR(B547-B563,"")</f>
        <v>578026</v>
      </c>
      <c r="C570" s="16">
        <f t="shared" si="146"/>
        <v>449317</v>
      </c>
      <c r="D570" s="16">
        <f t="shared" si="146"/>
        <v>715862</v>
      </c>
      <c r="E570" s="16">
        <f t="shared" si="146"/>
        <v>1008267</v>
      </c>
      <c r="F570" s="16">
        <f t="shared" si="146"/>
        <v>1134269</v>
      </c>
      <c r="G570" s="16">
        <f t="shared" si="146"/>
        <v>1307167</v>
      </c>
      <c r="H570" s="16">
        <f t="shared" si="146"/>
        <v>1619906</v>
      </c>
      <c r="I570" s="16">
        <f t="shared" si="146"/>
        <v>1968887</v>
      </c>
      <c r="J570" s="16">
        <f t="shared" si="146"/>
        <v>1588078</v>
      </c>
      <c r="K570" s="16">
        <f t="shared" si="146"/>
        <v>2018025</v>
      </c>
      <c r="L570" s="16">
        <f t="shared" si="146"/>
        <v>2026216</v>
      </c>
      <c r="M570" s="16">
        <f t="shared" si="146"/>
        <v>1913658</v>
      </c>
      <c r="N570" s="16">
        <f t="shared" si="146"/>
        <v>2136067</v>
      </c>
      <c r="O570" s="16">
        <f t="shared" si="146"/>
        <v>2191886</v>
      </c>
      <c r="P570" s="16">
        <f t="shared" ref="P570" si="147">IFERROR(P547-P563,"")</f>
        <v>2592790</v>
      </c>
      <c r="Q570" s="6"/>
      <c r="R570" s="9" t="s">
        <v>12</v>
      </c>
    </row>
    <row r="571" spans="1:18">
      <c r="B571" s="7">
        <f t="shared" si="146"/>
        <v>478821</v>
      </c>
      <c r="C571" s="7">
        <f t="shared" si="146"/>
        <v>437922</v>
      </c>
      <c r="D571" s="7">
        <f t="shared" si="146"/>
        <v>629490</v>
      </c>
      <c r="E571" s="7">
        <f t="shared" si="146"/>
        <v>810976</v>
      </c>
      <c r="F571" s="7">
        <f t="shared" si="146"/>
        <v>1020311</v>
      </c>
      <c r="G571" s="7">
        <f t="shared" si="146"/>
        <v>1215218</v>
      </c>
      <c r="H571" s="7">
        <f t="shared" si="146"/>
        <v>1333334</v>
      </c>
      <c r="I571" s="7">
        <f t="shared" si="146"/>
        <v>1468509</v>
      </c>
      <c r="J571" s="7">
        <f t="shared" si="146"/>
        <v>1411258</v>
      </c>
      <c r="K571" s="7">
        <f t="shared" si="146"/>
        <v>1492130</v>
      </c>
      <c r="L571" s="7">
        <f t="shared" si="146"/>
        <v>1423247</v>
      </c>
      <c r="M571" s="7">
        <f t="shared" si="146"/>
        <v>1461444</v>
      </c>
      <c r="N571" s="7">
        <f t="shared" si="146"/>
        <v>1455475</v>
      </c>
      <c r="O571" s="7">
        <f t="shared" si="146"/>
        <v>1608156</v>
      </c>
      <c r="P571" s="7" t="str">
        <f t="shared" ref="P571" si="148">IFERROR(P548-P564,"")</f>
        <v/>
      </c>
      <c r="Q571" s="6"/>
      <c r="R571" s="9" t="s">
        <v>13</v>
      </c>
    </row>
    <row r="572" spans="1:18">
      <c r="B572" s="7">
        <f t="shared" si="146"/>
        <v>674399</v>
      </c>
      <c r="C572" s="7">
        <f t="shared" si="146"/>
        <v>566062</v>
      </c>
      <c r="D572" s="7">
        <f t="shared" si="146"/>
        <v>711448</v>
      </c>
      <c r="E572" s="7">
        <f t="shared" si="146"/>
        <v>988665</v>
      </c>
      <c r="F572" s="7">
        <f t="shared" si="146"/>
        <v>1036956</v>
      </c>
      <c r="G572" s="7">
        <f t="shared" si="146"/>
        <v>1294922</v>
      </c>
      <c r="H572" s="7">
        <f t="shared" si="146"/>
        <v>1401933</v>
      </c>
      <c r="I572" s="7">
        <f t="shared" si="146"/>
        <v>1597979</v>
      </c>
      <c r="J572" s="7">
        <f t="shared" si="146"/>
        <v>1771001</v>
      </c>
      <c r="K572" s="7">
        <f t="shared" si="146"/>
        <v>1798040</v>
      </c>
      <c r="L572" s="7">
        <f t="shared" si="146"/>
        <v>1708883</v>
      </c>
      <c r="M572" s="7">
        <f t="shared" si="146"/>
        <v>1900560</v>
      </c>
      <c r="N572" s="7">
        <f t="shared" si="146"/>
        <v>2023154</v>
      </c>
      <c r="O572" s="7">
        <f t="shared" si="146"/>
        <v>2035545</v>
      </c>
      <c r="P572" s="7" t="str">
        <f t="shared" ref="P572" si="149">IFERROR(P549-P565,"")</f>
        <v/>
      </c>
      <c r="Q572" s="6"/>
      <c r="R572" s="9" t="s">
        <v>14</v>
      </c>
    </row>
    <row r="573" spans="1:18">
      <c r="B573" s="7">
        <f t="shared" si="146"/>
        <v>568578</v>
      </c>
      <c r="C573" s="18">
        <f t="shared" si="146"/>
        <v>854758.21999999788</v>
      </c>
      <c r="D573" s="18">
        <f t="shared" si="146"/>
        <v>766146.72000000288</v>
      </c>
      <c r="E573" s="18">
        <f t="shared" si="146"/>
        <v>1320211.6599999976</v>
      </c>
      <c r="F573" s="18">
        <f t="shared" si="146"/>
        <v>1499982.9200000009</v>
      </c>
      <c r="G573" s="18">
        <f t="shared" si="146"/>
        <v>1608420.1400000006</v>
      </c>
      <c r="H573" s="18">
        <f t="shared" si="146"/>
        <v>1805232.4099999967</v>
      </c>
      <c r="I573" s="18">
        <f t="shared" si="146"/>
        <v>1777781.190000003</v>
      </c>
      <c r="J573" s="18">
        <f t="shared" si="146"/>
        <v>1974943.8199999968</v>
      </c>
      <c r="K573" s="18">
        <f t="shared" si="146"/>
        <v>2350127.6400000006</v>
      </c>
      <c r="L573" s="18">
        <f t="shared" si="146"/>
        <v>2315695.7599999998</v>
      </c>
      <c r="M573" s="18">
        <f t="shared" si="146"/>
        <v>2618867.1200000062</v>
      </c>
      <c r="N573" s="18">
        <f t="shared" si="146"/>
        <v>2722309.3500000029</v>
      </c>
      <c r="O573" s="18">
        <f t="shared" si="146"/>
        <v>3101692.1800000016</v>
      </c>
      <c r="P573" s="18" t="str">
        <f t="shared" ref="P573" si="150">IFERROR(P550-P566,"")</f>
        <v/>
      </c>
      <c r="Q573" s="6"/>
      <c r="R573" s="9" t="s">
        <v>19</v>
      </c>
    </row>
    <row r="574" spans="1:18">
      <c r="B574" s="25">
        <f t="shared" ref="B574:M574" si="151">B551-B567</f>
        <v>2299824</v>
      </c>
      <c r="C574" s="18">
        <f t="shared" si="151"/>
        <v>2308059.2200000095</v>
      </c>
      <c r="D574" s="18">
        <f t="shared" si="151"/>
        <v>2822946.7199999997</v>
      </c>
      <c r="E574" s="18">
        <f t="shared" si="151"/>
        <v>4128119.6600000006</v>
      </c>
      <c r="F574" s="18">
        <f t="shared" si="151"/>
        <v>4691518.9200000018</v>
      </c>
      <c r="G574" s="18">
        <f t="shared" si="151"/>
        <v>5425727.1400000108</v>
      </c>
      <c r="H574" s="18">
        <f t="shared" si="151"/>
        <v>6160405.4099999815</v>
      </c>
      <c r="I574" s="18">
        <f t="shared" si="151"/>
        <v>6813156.1899999948</v>
      </c>
      <c r="J574" s="18">
        <f t="shared" si="151"/>
        <v>6745280.8199999956</v>
      </c>
      <c r="K574" s="18">
        <f t="shared" si="151"/>
        <v>7658322.6400000239</v>
      </c>
      <c r="L574" s="18">
        <f t="shared" si="151"/>
        <v>7474041.7600000072</v>
      </c>
      <c r="M574" s="18">
        <f t="shared" si="151"/>
        <v>7894529.1199999908</v>
      </c>
      <c r="N574" s="18">
        <f>IFERROR(N551-N567,"")</f>
        <v>8337005.3500000052</v>
      </c>
      <c r="O574" s="18">
        <f>IFERROR(O551-O567,"")</f>
        <v>8937279.1800000034</v>
      </c>
      <c r="P574" s="18">
        <f>IFERROR(P551-P567,"")</f>
        <v>10371160</v>
      </c>
      <c r="Q574" s="6"/>
      <c r="R574" s="9" t="s">
        <v>15</v>
      </c>
    </row>
    <row r="575" spans="1:18">
      <c r="B575" s="10">
        <f t="shared" ref="B575:O575" si="152">+B574/(B$465+B$472)</f>
        <v>3.1022712994136056E-2</v>
      </c>
      <c r="C575" s="10">
        <f t="shared" si="152"/>
        <v>2.9441511248348002E-2</v>
      </c>
      <c r="D575" s="10">
        <f t="shared" si="152"/>
        <v>3.1844844290373542E-2</v>
      </c>
      <c r="E575" s="10">
        <f t="shared" si="152"/>
        <v>4.1417869248152057E-2</v>
      </c>
      <c r="F575" s="10">
        <f t="shared" si="152"/>
        <v>4.0811485044539311E-2</v>
      </c>
      <c r="G575" s="10">
        <f t="shared" si="152"/>
        <v>4.1806881588519612E-2</v>
      </c>
      <c r="H575" s="10">
        <f t="shared" si="152"/>
        <v>4.3221231824587529E-2</v>
      </c>
      <c r="I575" s="10">
        <f t="shared" si="152"/>
        <v>4.3697273928530692E-2</v>
      </c>
      <c r="J575" s="10">
        <f t="shared" si="152"/>
        <v>3.9037420397276826E-2</v>
      </c>
      <c r="K575" s="10">
        <f t="shared" si="152"/>
        <v>4.1007539300584483E-2</v>
      </c>
      <c r="L575" s="10">
        <f t="shared" si="152"/>
        <v>3.8739637074819561E-2</v>
      </c>
      <c r="M575" s="10">
        <f t="shared" si="152"/>
        <v>3.748108047305973E-2</v>
      </c>
      <c r="N575" s="10">
        <f t="shared" si="152"/>
        <v>3.812298845260257E-2</v>
      </c>
      <c r="O575" s="10">
        <f t="shared" si="152"/>
        <v>3.3543999612382365E-2</v>
      </c>
      <c r="P575" s="10">
        <f t="shared" ref="P575" si="153">+P574/(P$465+P$472)</f>
        <v>2.3313051912984543E-2</v>
      </c>
      <c r="Q575" s="6"/>
      <c r="R575" s="11" t="s">
        <v>30</v>
      </c>
    </row>
    <row r="576" spans="1:18">
      <c r="B576" s="246" t="s">
        <v>357</v>
      </c>
      <c r="C576" s="246"/>
      <c r="D576" s="246"/>
      <c r="E576" s="246"/>
      <c r="F576" s="246"/>
      <c r="G576" s="246"/>
      <c r="H576" s="246"/>
      <c r="I576" s="246"/>
      <c r="J576" s="246"/>
      <c r="K576" s="246"/>
      <c r="L576" s="246"/>
      <c r="M576" s="246"/>
      <c r="N576" s="246"/>
      <c r="O576" s="122"/>
      <c r="P576" s="122"/>
      <c r="Q576" s="6"/>
      <c r="R576" s="3"/>
    </row>
    <row r="577" spans="1:18">
      <c r="B577" s="16">
        <f t="shared" ref="B577:P580" si="154">IFERROR(VLOOKUP($B$576,$130:$216,MATCH($R577&amp;"/"&amp;B$348,$128:$128,0),FALSE),"")</f>
        <v>187734</v>
      </c>
      <c r="C577" s="16">
        <f t="shared" si="154"/>
        <v>148145</v>
      </c>
      <c r="D577" s="16">
        <f t="shared" si="154"/>
        <v>249970</v>
      </c>
      <c r="E577" s="16">
        <f t="shared" si="154"/>
        <v>323234</v>
      </c>
      <c r="F577" s="16">
        <f t="shared" si="154"/>
        <v>270389</v>
      </c>
      <c r="G577" s="16">
        <f t="shared" si="154"/>
        <v>297384</v>
      </c>
      <c r="H577" s="16">
        <f t="shared" si="154"/>
        <v>349308</v>
      </c>
      <c r="I577" s="16">
        <f t="shared" si="154"/>
        <v>429596</v>
      </c>
      <c r="J577" s="16">
        <f t="shared" si="154"/>
        <v>333888</v>
      </c>
      <c r="K577" s="16">
        <f t="shared" si="154"/>
        <v>395439</v>
      </c>
      <c r="L577" s="16">
        <f t="shared" si="154"/>
        <v>408779</v>
      </c>
      <c r="M577" s="16">
        <f t="shared" si="154"/>
        <v>415860</v>
      </c>
      <c r="N577" s="16">
        <f t="shared" si="154"/>
        <v>463619</v>
      </c>
      <c r="O577" s="16">
        <f t="shared" si="154"/>
        <v>461217</v>
      </c>
      <c r="P577" s="16">
        <f t="shared" si="154"/>
        <v>767203</v>
      </c>
      <c r="Q577" s="6"/>
      <c r="R577" s="9" t="s">
        <v>12</v>
      </c>
    </row>
    <row r="578" spans="1:18">
      <c r="B578" s="7">
        <f t="shared" si="154"/>
        <v>215892</v>
      </c>
      <c r="C578" s="7">
        <f t="shared" si="154"/>
        <v>149119</v>
      </c>
      <c r="D578" s="7">
        <f t="shared" si="154"/>
        <v>200736</v>
      </c>
      <c r="E578" s="7">
        <f t="shared" si="154"/>
        <v>238335</v>
      </c>
      <c r="F578" s="7">
        <f t="shared" si="154"/>
        <v>251556</v>
      </c>
      <c r="G578" s="7">
        <f t="shared" si="154"/>
        <v>256003</v>
      </c>
      <c r="H578" s="7">
        <f t="shared" si="154"/>
        <v>281613</v>
      </c>
      <c r="I578" s="7">
        <f t="shared" si="154"/>
        <v>299830</v>
      </c>
      <c r="J578" s="7">
        <f t="shared" si="154"/>
        <v>278768</v>
      </c>
      <c r="K578" s="7">
        <f t="shared" si="154"/>
        <v>263017</v>
      </c>
      <c r="L578" s="7">
        <f t="shared" si="154"/>
        <v>331025</v>
      </c>
      <c r="M578" s="7">
        <f t="shared" si="154"/>
        <v>297884</v>
      </c>
      <c r="N578" s="7">
        <f t="shared" si="154"/>
        <v>296759</v>
      </c>
      <c r="O578" s="7">
        <f t="shared" si="154"/>
        <v>331067</v>
      </c>
      <c r="P578" s="7" t="str">
        <f t="shared" si="154"/>
        <v/>
      </c>
      <c r="Q578" s="6"/>
      <c r="R578" s="9" t="s">
        <v>13</v>
      </c>
    </row>
    <row r="579" spans="1:18">
      <c r="B579" s="7">
        <f t="shared" si="154"/>
        <v>207287</v>
      </c>
      <c r="C579" s="7">
        <f t="shared" si="154"/>
        <v>179681</v>
      </c>
      <c r="D579" s="7">
        <f t="shared" si="154"/>
        <v>211967</v>
      </c>
      <c r="E579" s="7">
        <f t="shared" si="154"/>
        <v>319606</v>
      </c>
      <c r="F579" s="7">
        <f t="shared" si="154"/>
        <v>277011</v>
      </c>
      <c r="G579" s="7">
        <f t="shared" si="154"/>
        <v>270789</v>
      </c>
      <c r="H579" s="7">
        <f t="shared" si="154"/>
        <v>319433</v>
      </c>
      <c r="I579" s="7">
        <f t="shared" si="154"/>
        <v>350944</v>
      </c>
      <c r="J579" s="7">
        <f t="shared" si="154"/>
        <v>362894</v>
      </c>
      <c r="K579" s="7">
        <f t="shared" si="154"/>
        <v>359158</v>
      </c>
      <c r="L579" s="7">
        <f t="shared" si="154"/>
        <v>373220</v>
      </c>
      <c r="M579" s="7">
        <f t="shared" si="154"/>
        <v>431080</v>
      </c>
      <c r="N579" s="7">
        <f t="shared" si="154"/>
        <v>461788</v>
      </c>
      <c r="O579" s="7">
        <f t="shared" si="154"/>
        <v>473391</v>
      </c>
      <c r="P579" s="7" t="str">
        <f t="shared" si="154"/>
        <v/>
      </c>
      <c r="Q579" s="6"/>
      <c r="R579" s="9" t="s">
        <v>14</v>
      </c>
    </row>
    <row r="580" spans="1:18">
      <c r="B580" s="18">
        <f t="shared" si="154"/>
        <v>159216</v>
      </c>
      <c r="C580" s="18">
        <f t="shared" si="154"/>
        <v>231215.21</v>
      </c>
      <c r="D580" s="18">
        <f t="shared" si="154"/>
        <v>295954.07</v>
      </c>
      <c r="E580" s="18">
        <f t="shared" si="154"/>
        <v>404437.99</v>
      </c>
      <c r="F580" s="18">
        <f t="shared" si="154"/>
        <v>336647.26</v>
      </c>
      <c r="G580" s="18">
        <f t="shared" si="154"/>
        <v>302972.63</v>
      </c>
      <c r="H580" s="18">
        <f t="shared" si="154"/>
        <v>325160.48</v>
      </c>
      <c r="I580" s="18">
        <f t="shared" si="154"/>
        <v>354304.52</v>
      </c>
      <c r="J580" s="18">
        <f t="shared" si="154"/>
        <v>358098.98</v>
      </c>
      <c r="K580" s="18">
        <f t="shared" si="154"/>
        <v>493602.28</v>
      </c>
      <c r="L580" s="18">
        <f t="shared" si="154"/>
        <v>488161.47</v>
      </c>
      <c r="M580" s="18">
        <f t="shared" si="154"/>
        <v>565164.53</v>
      </c>
      <c r="N580" s="18">
        <f t="shared" si="154"/>
        <v>590674.39</v>
      </c>
      <c r="O580" s="18">
        <f t="shared" si="154"/>
        <v>861869.69</v>
      </c>
      <c r="P580" s="18" t="str">
        <f t="shared" si="154"/>
        <v/>
      </c>
      <c r="Q580" s="6"/>
      <c r="R580" s="9" t="s">
        <v>19</v>
      </c>
    </row>
    <row r="581" spans="1:18">
      <c r="B581" s="18">
        <f>SUM(B577:B580)</f>
        <v>770129</v>
      </c>
      <c r="C581" s="18">
        <f t="shared" ref="C581:M581" si="155">SUM(C577:C580)</f>
        <v>708160.21</v>
      </c>
      <c r="D581" s="18">
        <f t="shared" si="155"/>
        <v>958627.07000000007</v>
      </c>
      <c r="E581" s="18">
        <f t="shared" si="155"/>
        <v>1285612.99</v>
      </c>
      <c r="F581" s="18">
        <f t="shared" si="155"/>
        <v>1135603.26</v>
      </c>
      <c r="G581" s="18">
        <f t="shared" si="155"/>
        <v>1127148.6299999999</v>
      </c>
      <c r="H581" s="18">
        <f t="shared" si="155"/>
        <v>1275514.48</v>
      </c>
      <c r="I581" s="18">
        <f t="shared" si="155"/>
        <v>1434674.52</v>
      </c>
      <c r="J581" s="18">
        <f t="shared" si="155"/>
        <v>1333648.98</v>
      </c>
      <c r="K581" s="18">
        <f t="shared" si="155"/>
        <v>1511216.28</v>
      </c>
      <c r="L581" s="18">
        <f t="shared" si="155"/>
        <v>1601185.47</v>
      </c>
      <c r="M581" s="18">
        <f t="shared" si="155"/>
        <v>1709988.53</v>
      </c>
      <c r="N581" s="18">
        <f>IF(N578="",N577*4,IF(N579="",(N578+N577)*2,IF(N580="",((N579+N578+N577)/3)*4,SUM(N577:N580))))</f>
        <v>1812840.3900000001</v>
      </c>
      <c r="O581" s="18">
        <f>IF(O578="",O577*4,IF(O579="",(O578+O577)*2,IF(O580="",((O579+O578+O577)/3)*4,SUM(O577:O580))))</f>
        <v>2127544.69</v>
      </c>
      <c r="P581" s="18">
        <f>IF(P578="",P577*4,IF(P579="",(P578+P577)*2,IF(P580="",((P579+P578+P577)/3)*4,SUM(P577:P580))))</f>
        <v>3068812</v>
      </c>
      <c r="Q581" s="6"/>
      <c r="R581" s="9" t="s">
        <v>15</v>
      </c>
    </row>
    <row r="582" spans="1:18">
      <c r="B582" s="10">
        <f t="shared" ref="B582:M582" si="156">+B581/B$574</f>
        <v>0.33486432005231703</v>
      </c>
      <c r="C582" s="10">
        <f t="shared" si="156"/>
        <v>0.30682064128319769</v>
      </c>
      <c r="D582" s="10">
        <f t="shared" si="156"/>
        <v>0.33958383387412999</v>
      </c>
      <c r="E582" s="10">
        <f t="shared" si="156"/>
        <v>0.31142822783388013</v>
      </c>
      <c r="F582" s="10">
        <f t="shared" si="156"/>
        <v>0.24205449863133016</v>
      </c>
      <c r="G582" s="10">
        <f t="shared" si="156"/>
        <v>0.20774148808375159</v>
      </c>
      <c r="H582" s="10">
        <f t="shared" si="156"/>
        <v>0.2070504122877205</v>
      </c>
      <c r="I582" s="10">
        <f t="shared" si="156"/>
        <v>0.21057414214365766</v>
      </c>
      <c r="J582" s="10">
        <f t="shared" si="156"/>
        <v>0.19771585729176519</v>
      </c>
      <c r="K582" s="10">
        <f t="shared" si="156"/>
        <v>0.19732993124457804</v>
      </c>
      <c r="L582" s="10">
        <f t="shared" si="156"/>
        <v>0.21423287712537459</v>
      </c>
      <c r="M582" s="10">
        <f t="shared" si="156"/>
        <v>0.2166042463087402</v>
      </c>
      <c r="N582" s="10">
        <f>+N581/N$574</f>
        <v>0.21744503138647966</v>
      </c>
      <c r="O582" s="10">
        <f>+O581/O$574</f>
        <v>0.23805283992482365</v>
      </c>
      <c r="P582" s="10">
        <f>+P581/P$574</f>
        <v>0.29589862657600502</v>
      </c>
      <c r="Q582" s="6"/>
      <c r="R582" s="11" t="s">
        <v>31</v>
      </c>
    </row>
    <row r="583" spans="1:18">
      <c r="B583" s="243" t="s">
        <v>725</v>
      </c>
      <c r="C583" s="243"/>
      <c r="D583" s="243"/>
      <c r="E583" s="243"/>
      <c r="F583" s="243"/>
      <c r="G583" s="243"/>
      <c r="H583" s="243"/>
      <c r="I583" s="243"/>
      <c r="J583" s="243"/>
      <c r="K583" s="243"/>
      <c r="L583" s="243"/>
      <c r="M583" s="243"/>
      <c r="N583" s="243"/>
      <c r="O583" s="120"/>
      <c r="P583" s="120"/>
      <c r="Q583" s="6"/>
      <c r="R583" s="3"/>
    </row>
    <row r="584" spans="1:18">
      <c r="B584" s="16">
        <f t="shared" ref="B584:P587" si="157">IFERROR(VLOOKUP($B$583,$130:$216,MATCH($R584&amp;"/"&amp;B$348,$128:$128,0),FALSE),"")</f>
        <v>390292</v>
      </c>
      <c r="C584" s="16">
        <f t="shared" si="157"/>
        <v>296901</v>
      </c>
      <c r="D584" s="16">
        <f t="shared" si="157"/>
        <v>472182</v>
      </c>
      <c r="E584" s="16">
        <f t="shared" si="157"/>
        <v>685033</v>
      </c>
      <c r="F584" s="16">
        <f t="shared" si="157"/>
        <v>863880</v>
      </c>
      <c r="G584" s="16">
        <f t="shared" si="157"/>
        <v>1009783</v>
      </c>
      <c r="H584" s="16">
        <f t="shared" si="157"/>
        <v>1270598</v>
      </c>
      <c r="I584" s="16">
        <f t="shared" si="157"/>
        <v>1539291</v>
      </c>
      <c r="J584" s="16">
        <f t="shared" si="157"/>
        <v>1254190</v>
      </c>
      <c r="K584" s="16">
        <f t="shared" si="157"/>
        <v>1622271</v>
      </c>
      <c r="L584" s="16">
        <f t="shared" si="157"/>
        <v>1627581</v>
      </c>
      <c r="M584" s="16">
        <f t="shared" si="157"/>
        <v>1518414</v>
      </c>
      <c r="N584" s="16">
        <f t="shared" si="157"/>
        <v>1680860</v>
      </c>
      <c r="O584" s="16">
        <f t="shared" si="157"/>
        <v>1733744</v>
      </c>
      <c r="P584" s="16">
        <f t="shared" si="157"/>
        <v>2050309</v>
      </c>
      <c r="Q584" s="6"/>
      <c r="R584" s="9" t="s">
        <v>12</v>
      </c>
    </row>
    <row r="585" spans="1:18">
      <c r="B585" s="7">
        <f t="shared" si="157"/>
        <v>431674</v>
      </c>
      <c r="C585" s="7">
        <f t="shared" si="157"/>
        <v>288803</v>
      </c>
      <c r="D585" s="7">
        <f t="shared" si="157"/>
        <v>432085</v>
      </c>
      <c r="E585" s="7">
        <f t="shared" si="157"/>
        <v>572641</v>
      </c>
      <c r="F585" s="7">
        <f t="shared" si="157"/>
        <v>768755</v>
      </c>
      <c r="G585" s="7">
        <f t="shared" si="157"/>
        <v>959215</v>
      </c>
      <c r="H585" s="7">
        <f t="shared" si="157"/>
        <v>1051721</v>
      </c>
      <c r="I585" s="7">
        <f t="shared" si="157"/>
        <v>1168679</v>
      </c>
      <c r="J585" s="7">
        <f t="shared" si="157"/>
        <v>1132490</v>
      </c>
      <c r="K585" s="7">
        <f t="shared" si="157"/>
        <v>1231269</v>
      </c>
      <c r="L585" s="7">
        <f t="shared" si="157"/>
        <v>1113005</v>
      </c>
      <c r="M585" s="7">
        <f t="shared" si="157"/>
        <v>1184483</v>
      </c>
      <c r="N585" s="7">
        <f t="shared" si="157"/>
        <v>1179579</v>
      </c>
      <c r="O585" s="7">
        <f t="shared" si="157"/>
        <v>1287117</v>
      </c>
      <c r="P585" s="7" t="str">
        <f t="shared" si="157"/>
        <v/>
      </c>
      <c r="Q585" s="6"/>
      <c r="R585" s="9" t="s">
        <v>13</v>
      </c>
    </row>
    <row r="586" spans="1:18">
      <c r="B586" s="7">
        <f t="shared" si="157"/>
        <v>467658</v>
      </c>
      <c r="C586" s="7">
        <f t="shared" si="157"/>
        <v>386381</v>
      </c>
      <c r="D586" s="7">
        <f t="shared" si="157"/>
        <v>502904</v>
      </c>
      <c r="E586" s="7">
        <f t="shared" si="157"/>
        <v>669059</v>
      </c>
      <c r="F586" s="7">
        <f t="shared" si="157"/>
        <v>759945</v>
      </c>
      <c r="G586" s="7">
        <f t="shared" si="157"/>
        <v>1024133</v>
      </c>
      <c r="H586" s="7">
        <f t="shared" si="157"/>
        <v>1082500</v>
      </c>
      <c r="I586" s="7">
        <f t="shared" si="157"/>
        <v>1247035</v>
      </c>
      <c r="J586" s="7">
        <f t="shared" si="157"/>
        <v>1408107</v>
      </c>
      <c r="K586" s="7">
        <f t="shared" si="157"/>
        <v>1446779</v>
      </c>
      <c r="L586" s="7">
        <f t="shared" si="157"/>
        <v>1357327</v>
      </c>
      <c r="M586" s="7">
        <f t="shared" si="157"/>
        <v>1482630</v>
      </c>
      <c r="N586" s="7">
        <f t="shared" si="157"/>
        <v>1572355</v>
      </c>
      <c r="O586" s="7">
        <f t="shared" si="157"/>
        <v>1571854</v>
      </c>
      <c r="P586" s="7" t="str">
        <f t="shared" si="157"/>
        <v/>
      </c>
      <c r="Q586" s="6"/>
      <c r="R586" s="9" t="s">
        <v>14</v>
      </c>
    </row>
    <row r="587" spans="1:18">
      <c r="B587" s="7">
        <f t="shared" si="157"/>
        <v>384500</v>
      </c>
      <c r="C587" s="18">
        <f t="shared" si="157"/>
        <v>554949.80000000005</v>
      </c>
      <c r="D587" s="18">
        <f t="shared" si="157"/>
        <v>473862.33</v>
      </c>
      <c r="E587" s="18">
        <f t="shared" si="157"/>
        <v>677703.94</v>
      </c>
      <c r="F587" s="18">
        <f t="shared" si="157"/>
        <v>1163335.6599999999</v>
      </c>
      <c r="G587" s="18">
        <f t="shared" si="157"/>
        <v>1305447.5</v>
      </c>
      <c r="H587" s="18">
        <f t="shared" si="157"/>
        <v>1480071.92</v>
      </c>
      <c r="I587" s="18">
        <f t="shared" si="157"/>
        <v>1423476.68</v>
      </c>
      <c r="J587" s="18">
        <f t="shared" si="157"/>
        <v>1617736.76</v>
      </c>
      <c r="K587" s="18">
        <f t="shared" si="157"/>
        <v>1877813.35</v>
      </c>
      <c r="L587" s="18">
        <f t="shared" si="157"/>
        <v>1844079.65</v>
      </c>
      <c r="M587" s="18">
        <f t="shared" si="157"/>
        <v>2059065.11</v>
      </c>
      <c r="N587" s="18">
        <f t="shared" si="157"/>
        <v>2129873.42</v>
      </c>
      <c r="O587" s="18">
        <f t="shared" si="157"/>
        <v>9094011.3200000003</v>
      </c>
      <c r="P587" s="18" t="str">
        <f t="shared" si="157"/>
        <v/>
      </c>
      <c r="Q587" s="6"/>
      <c r="R587" s="9" t="s">
        <v>19</v>
      </c>
    </row>
    <row r="588" spans="1:18">
      <c r="B588" s="26">
        <f>SUM(B584:B587)</f>
        <v>1674124</v>
      </c>
      <c r="C588" s="18">
        <f t="shared" ref="C588:M588" si="158">SUM(C584:C587)</f>
        <v>1527034.8</v>
      </c>
      <c r="D588" s="18">
        <f t="shared" si="158"/>
        <v>1881033.33</v>
      </c>
      <c r="E588" s="18">
        <f t="shared" si="158"/>
        <v>2604436.94</v>
      </c>
      <c r="F588" s="18">
        <f t="shared" si="158"/>
        <v>3555915.66</v>
      </c>
      <c r="G588" s="18">
        <f t="shared" si="158"/>
        <v>4298578.5</v>
      </c>
      <c r="H588" s="18">
        <f t="shared" si="158"/>
        <v>4884890.92</v>
      </c>
      <c r="I588" s="18">
        <f t="shared" si="158"/>
        <v>5378481.6799999997</v>
      </c>
      <c r="J588" s="18">
        <f t="shared" si="158"/>
        <v>5412523.7599999998</v>
      </c>
      <c r="K588" s="18">
        <f t="shared" si="158"/>
        <v>6178132.3499999996</v>
      </c>
      <c r="L588" s="18">
        <f t="shared" si="158"/>
        <v>5941992.6500000004</v>
      </c>
      <c r="M588" s="18">
        <f t="shared" si="158"/>
        <v>6244592.1100000003</v>
      </c>
      <c r="N588" s="18">
        <f>IF(N585="",N584*4,IF(N586="",(N585+N584)*2,IF(N587="",((N586+N585+N584)/3)*4,SUM(N584:N587))))</f>
        <v>6562667.4199999999</v>
      </c>
      <c r="O588" s="18">
        <f>IF(O585="",O584*4,IF(O586="",(O585+O584)*2,IF(O587="",((O586+O585+O584)/3)*4,SUM(O584:O587))))</f>
        <v>13686726.32</v>
      </c>
      <c r="P588" s="18">
        <f>IF(P585="",P584*4,IF(P586="",(P585+P584)*2,IF(P587="",((P586+P585+P584)/3)*4,SUM(P584:P587))))</f>
        <v>8201236</v>
      </c>
      <c r="Q588" s="6"/>
      <c r="R588" s="9" t="s">
        <v>15</v>
      </c>
    </row>
    <row r="589" spans="1:18">
      <c r="B589" s="10">
        <f t="shared" ref="B589:O589" si="159">+B588/(B$465+B$472)</f>
        <v>2.2582540389436336E-2</v>
      </c>
      <c r="C589" s="10">
        <f t="shared" si="159"/>
        <v>1.947879493352803E-2</v>
      </c>
      <c r="D589" s="10">
        <f t="shared" si="159"/>
        <v>2.1219392160137133E-2</v>
      </c>
      <c r="E589" s="10">
        <f t="shared" si="159"/>
        <v>2.6130596380526727E-2</v>
      </c>
      <c r="F589" s="10">
        <f t="shared" si="159"/>
        <v>3.0932881493683308E-2</v>
      </c>
      <c r="G589" s="10">
        <f t="shared" si="159"/>
        <v>3.3121857718126216E-2</v>
      </c>
      <c r="H589" s="10">
        <f t="shared" si="159"/>
        <v>3.4272257885563942E-2</v>
      </c>
      <c r="I589" s="10">
        <f t="shared" si="159"/>
        <v>3.4495758021150569E-2</v>
      </c>
      <c r="J589" s="10">
        <f t="shared" si="159"/>
        <v>3.1324265225976103E-2</v>
      </c>
      <c r="K589" s="10">
        <f t="shared" si="159"/>
        <v>3.3081657310123011E-2</v>
      </c>
      <c r="L589" s="10">
        <f t="shared" si="159"/>
        <v>3.0798682447051928E-2</v>
      </c>
      <c r="M589" s="10">
        <f t="shared" si="159"/>
        <v>2.9647627596102163E-2</v>
      </c>
      <c r="N589" s="10">
        <f t="shared" si="159"/>
        <v>3.0009395912278133E-2</v>
      </c>
      <c r="O589" s="10">
        <f t="shared" si="159"/>
        <v>5.1369945273754256E-2</v>
      </c>
      <c r="P589" s="10">
        <f t="shared" ref="P589" si="160">+P588/(P$465+P$472)</f>
        <v>1.843533805462819E-2</v>
      </c>
      <c r="Q589" s="6"/>
      <c r="R589" s="11" t="s">
        <v>32</v>
      </c>
    </row>
    <row r="590" spans="1:18" s="87" customFormat="1">
      <c r="A590" s="86"/>
      <c r="B590" s="19"/>
      <c r="C590" s="10">
        <f t="shared" ref="C590:M590" si="161">C588/B588-1</f>
        <v>-8.7860397437704685E-2</v>
      </c>
      <c r="D590" s="10">
        <f t="shared" si="161"/>
        <v>0.23182086616493613</v>
      </c>
      <c r="E590" s="10">
        <f t="shared" si="161"/>
        <v>0.3845777735368463</v>
      </c>
      <c r="F590" s="10">
        <f t="shared" si="161"/>
        <v>0.36532991272962057</v>
      </c>
      <c r="G590" s="10">
        <f t="shared" si="161"/>
        <v>0.20885277127185842</v>
      </c>
      <c r="H590" s="10">
        <f t="shared" si="161"/>
        <v>0.13639681583109398</v>
      </c>
      <c r="I590" s="10">
        <f t="shared" si="161"/>
        <v>0.10104437705642755</v>
      </c>
      <c r="J590" s="10">
        <f t="shared" si="161"/>
        <v>6.3293103937838158E-3</v>
      </c>
      <c r="K590" s="10">
        <f t="shared" si="161"/>
        <v>0.1414513125389032</v>
      </c>
      <c r="L590" s="10">
        <f t="shared" si="161"/>
        <v>-3.8221858422958443E-2</v>
      </c>
      <c r="M590" s="10">
        <f t="shared" si="161"/>
        <v>5.0925586385570432E-2</v>
      </c>
      <c r="N590" s="10">
        <f>N588/M588-1</f>
        <v>5.093612271178416E-2</v>
      </c>
      <c r="O590" s="10">
        <f>O588/N588-1</f>
        <v>1.0855431860357783</v>
      </c>
      <c r="P590" s="10">
        <f>P588/O588-1</f>
        <v>-0.40078907050141122</v>
      </c>
      <c r="Q590" s="17"/>
      <c r="R590" s="14" t="s">
        <v>20</v>
      </c>
    </row>
    <row r="591" spans="1:18">
      <c r="B591" s="227" t="s">
        <v>9</v>
      </c>
      <c r="C591" s="227"/>
      <c r="D591" s="227"/>
      <c r="E591" s="227"/>
      <c r="F591" s="227"/>
      <c r="G591" s="227"/>
      <c r="H591" s="227"/>
      <c r="I591" s="227"/>
      <c r="J591" s="227"/>
      <c r="K591" s="227"/>
      <c r="L591" s="227"/>
      <c r="M591" s="227"/>
      <c r="N591" s="227"/>
      <c r="O591" s="115"/>
      <c r="P591" s="115"/>
    </row>
    <row r="592" spans="1:18">
      <c r="B592" s="228" t="s">
        <v>358</v>
      </c>
      <c r="C592" s="228"/>
      <c r="D592" s="228"/>
      <c r="E592" s="228"/>
      <c r="F592" s="228"/>
      <c r="G592" s="228"/>
      <c r="H592" s="228"/>
      <c r="I592" s="228"/>
      <c r="J592" s="228"/>
      <c r="K592" s="228"/>
      <c r="L592" s="228"/>
      <c r="M592" s="228"/>
      <c r="N592" s="228"/>
      <c r="O592" s="123"/>
      <c r="P592" s="123"/>
    </row>
    <row r="593" spans="2:18">
      <c r="B593" s="7">
        <f t="shared" ref="B593:P595" si="162">IFERROR(VLOOKUP($B$592,$221:$343,MATCH($R593&amp;"/"&amp;B$348,$219:$219,0),FALSE),"")</f>
        <v>221834</v>
      </c>
      <c r="C593" s="7">
        <f t="shared" si="162"/>
        <v>214972</v>
      </c>
      <c r="D593" s="7">
        <f t="shared" si="162"/>
        <v>244683</v>
      </c>
      <c r="E593" s="7">
        <f t="shared" si="162"/>
        <v>236430</v>
      </c>
      <c r="F593" s="7">
        <f t="shared" si="162"/>
        <v>280190</v>
      </c>
      <c r="G593" s="7">
        <f t="shared" si="162"/>
        <v>318054</v>
      </c>
      <c r="H593" s="7">
        <f t="shared" si="162"/>
        <v>329612</v>
      </c>
      <c r="I593" s="7">
        <f t="shared" si="162"/>
        <v>426904</v>
      </c>
      <c r="J593" s="7">
        <f t="shared" si="162"/>
        <v>494673</v>
      </c>
      <c r="K593" s="7">
        <f t="shared" si="162"/>
        <v>574615</v>
      </c>
      <c r="L593" s="7">
        <f t="shared" si="162"/>
        <v>622667</v>
      </c>
      <c r="M593" s="7">
        <f t="shared" si="162"/>
        <v>659065</v>
      </c>
      <c r="N593" s="8">
        <f t="shared" si="162"/>
        <v>877679</v>
      </c>
      <c r="O593" s="8">
        <f t="shared" si="162"/>
        <v>885686</v>
      </c>
      <c r="P593" s="8">
        <f t="shared" si="162"/>
        <v>4326058</v>
      </c>
      <c r="Q593" s="6"/>
      <c r="R593" s="9" t="s">
        <v>12</v>
      </c>
    </row>
    <row r="594" spans="2:18">
      <c r="B594" s="7">
        <f t="shared" si="162"/>
        <v>445613</v>
      </c>
      <c r="C594" s="7">
        <f t="shared" si="162"/>
        <v>433630</v>
      </c>
      <c r="D594" s="7">
        <f t="shared" si="162"/>
        <v>500221</v>
      </c>
      <c r="E594" s="7">
        <f t="shared" si="162"/>
        <v>475709</v>
      </c>
      <c r="F594" s="7">
        <f t="shared" si="162"/>
        <v>576311</v>
      </c>
      <c r="G594" s="7">
        <f t="shared" si="162"/>
        <v>653076</v>
      </c>
      <c r="H594" s="7">
        <f t="shared" si="162"/>
        <v>669483</v>
      </c>
      <c r="I594" s="7">
        <f t="shared" si="162"/>
        <v>877626</v>
      </c>
      <c r="J594" s="7">
        <f t="shared" si="162"/>
        <v>1004587</v>
      </c>
      <c r="K594" s="7">
        <f t="shared" si="162"/>
        <v>1171563</v>
      </c>
      <c r="L594" s="7">
        <f t="shared" si="162"/>
        <v>1256097</v>
      </c>
      <c r="M594" s="7">
        <f t="shared" si="162"/>
        <v>1326774</v>
      </c>
      <c r="N594" s="8">
        <f t="shared" si="162"/>
        <v>1770134</v>
      </c>
      <c r="O594" s="8">
        <f t="shared" si="162"/>
        <v>1782696</v>
      </c>
      <c r="P594" s="8" t="str">
        <f t="shared" si="162"/>
        <v/>
      </c>
      <c r="Q594" s="6"/>
      <c r="R594" s="9" t="s">
        <v>13</v>
      </c>
    </row>
    <row r="595" spans="2:18">
      <c r="B595" s="7">
        <f t="shared" si="162"/>
        <v>664564</v>
      </c>
      <c r="C595" s="7">
        <f t="shared" si="162"/>
        <v>675647</v>
      </c>
      <c r="D595" s="7">
        <f t="shared" si="162"/>
        <v>762179</v>
      </c>
      <c r="E595" s="7">
        <f t="shared" si="162"/>
        <v>736498</v>
      </c>
      <c r="F595" s="7">
        <f t="shared" si="162"/>
        <v>877846</v>
      </c>
      <c r="G595" s="7">
        <f t="shared" si="162"/>
        <v>1002072</v>
      </c>
      <c r="H595" s="7">
        <f t="shared" si="162"/>
        <v>1042391</v>
      </c>
      <c r="I595" s="7">
        <f t="shared" si="162"/>
        <v>1351422</v>
      </c>
      <c r="J595" s="7">
        <f t="shared" si="162"/>
        <v>1542883</v>
      </c>
      <c r="K595" s="7">
        <f t="shared" si="162"/>
        <v>1773203</v>
      </c>
      <c r="L595" s="7">
        <f t="shared" si="162"/>
        <v>1903211</v>
      </c>
      <c r="M595" s="7">
        <f t="shared" si="162"/>
        <v>2021892</v>
      </c>
      <c r="N595" s="8">
        <f t="shared" si="162"/>
        <v>2663983</v>
      </c>
      <c r="O595" s="8">
        <f t="shared" si="162"/>
        <v>2687891</v>
      </c>
      <c r="P595" s="8" t="str">
        <f t="shared" si="162"/>
        <v/>
      </c>
      <c r="Q595" s="6"/>
      <c r="R595" s="9" t="s">
        <v>14</v>
      </c>
    </row>
    <row r="596" spans="2:18">
      <c r="B596" s="7">
        <f t="shared" ref="B596:M596" si="163">IFERROR(VLOOKUP($B$592,$221:$343,MATCH($R596&amp;"/"&amp;B$348,$219:$219,0),FALSE),"")</f>
        <v>883785</v>
      </c>
      <c r="C596" s="7">
        <f t="shared" si="163"/>
        <v>922785.26</v>
      </c>
      <c r="D596" s="7">
        <f t="shared" si="163"/>
        <v>1029926.98</v>
      </c>
      <c r="E596" s="7">
        <f t="shared" si="163"/>
        <v>1011808.46</v>
      </c>
      <c r="F596" s="7">
        <f t="shared" si="163"/>
        <v>1192422.06</v>
      </c>
      <c r="G596" s="7">
        <f t="shared" si="163"/>
        <v>1330916.7</v>
      </c>
      <c r="H596" s="7">
        <f t="shared" si="163"/>
        <v>1440975.9</v>
      </c>
      <c r="I596" s="7">
        <f t="shared" si="163"/>
        <v>1869907.98</v>
      </c>
      <c r="J596" s="7">
        <f t="shared" si="163"/>
        <v>2100310.9700000002</v>
      </c>
      <c r="K596" s="7">
        <f t="shared" si="163"/>
        <v>2400681.06</v>
      </c>
      <c r="L596" s="7">
        <f t="shared" si="163"/>
        <v>2551259.59</v>
      </c>
      <c r="M596" s="7">
        <f t="shared" si="163"/>
        <v>2723121.12</v>
      </c>
      <c r="N596" s="8">
        <f>IFERROR(VLOOKUP($B$592,$221:$343,MATCH($R596&amp;"/"&amp;N$348,$219:$219,0),FALSE),IFERROR((VLOOKUP($B$592,$221:$343,MATCH($R595&amp;"/"&amp;N$348,$219:$219,0),FALSE)/3)*4,IFERROR(VLOOKUP($B$592,$221:$343,MATCH($R594&amp;"/"&amp;N$348,$219:$219,0),FALSE)*2,IFERROR(VLOOKUP($B$592,$221:$343,MATCH($R593&amp;"/"&amp;N$348,$219:$219,0),FALSE)*4,""))))</f>
        <v>3577127.41</v>
      </c>
      <c r="O596" s="8">
        <f>IFERROR(VLOOKUP($B$592,$221:$343,MATCH($R596&amp;"/"&amp;O$348,$219:$219,0),FALSE),IFERROR((VLOOKUP($B$592,$221:$343,MATCH($R595&amp;"/"&amp;O$348,$219:$219,0),FALSE)/3)*4,IFERROR(VLOOKUP($B$592,$221:$343,MATCH($R594&amp;"/"&amp;O$348,$219:$219,0),FALSE)*2,IFERROR(VLOOKUP($B$592,$221:$343,MATCH($R593&amp;"/"&amp;O$348,$219:$219,0),FALSE)*4,""))))</f>
        <v>6127719.5800000001</v>
      </c>
      <c r="P596" s="8">
        <f>IFERROR(VLOOKUP($B$592,$221:$343,MATCH($R596&amp;"/"&amp;P$348,$219:$219,0),FALSE),IFERROR((VLOOKUP($B$592,$221:$343,MATCH($R595&amp;"/"&amp;P$348,$219:$219,0),FALSE)/3)*4,IFERROR(VLOOKUP($B$592,$221:$343,MATCH($R594&amp;"/"&amp;P$348,$219:$219,0),FALSE)*2,IFERROR(VLOOKUP($B$592,$221:$343,MATCH($R593&amp;"/"&amp;P$348,$219:$219,0),FALSE)*4,""))))</f>
        <v>17304232</v>
      </c>
      <c r="Q596" s="6"/>
      <c r="R596" s="9" t="s">
        <v>15</v>
      </c>
    </row>
    <row r="597" spans="2:18">
      <c r="B597" s="10">
        <f t="shared" ref="B597:O597" si="164">B596/(B$465+B472)</f>
        <v>1.1921524605153496E-2</v>
      </c>
      <c r="C597" s="10">
        <f t="shared" si="164"/>
        <v>1.1771011929277804E-2</v>
      </c>
      <c r="D597" s="10">
        <f t="shared" si="164"/>
        <v>1.1618307946157293E-2</v>
      </c>
      <c r="E597" s="10">
        <f t="shared" si="164"/>
        <v>1.0151583275678128E-2</v>
      </c>
      <c r="F597" s="10">
        <f t="shared" si="164"/>
        <v>1.0372869831348511E-2</v>
      </c>
      <c r="G597" s="10">
        <f t="shared" si="164"/>
        <v>1.0255118889204436E-2</v>
      </c>
      <c r="H597" s="10">
        <f t="shared" si="164"/>
        <v>1.0109846557573203E-2</v>
      </c>
      <c r="I597" s="10">
        <f t="shared" si="164"/>
        <v>1.199295582613167E-2</v>
      </c>
      <c r="J597" s="10">
        <f t="shared" si="164"/>
        <v>1.2155271883981005E-2</v>
      </c>
      <c r="K597" s="10">
        <f t="shared" si="164"/>
        <v>1.2854776110101118E-2</v>
      </c>
      <c r="L597" s="10">
        <f t="shared" si="164"/>
        <v>1.3223751455230408E-2</v>
      </c>
      <c r="M597" s="10">
        <f t="shared" si="164"/>
        <v>1.2928639604107086E-2</v>
      </c>
      <c r="N597" s="10">
        <f t="shared" si="164"/>
        <v>1.6357286725852713E-2</v>
      </c>
      <c r="O597" s="10">
        <f t="shared" si="164"/>
        <v>2.2998970836257095E-2</v>
      </c>
      <c r="P597" s="10">
        <f t="shared" ref="P597" si="165">P596/(P$465+P472)</f>
        <v>3.8897718184882725E-2</v>
      </c>
      <c r="Q597" s="6"/>
      <c r="R597" s="11" t="s">
        <v>387</v>
      </c>
    </row>
    <row r="598" spans="2:18">
      <c r="B598" s="229" t="s">
        <v>360</v>
      </c>
      <c r="C598" s="230"/>
      <c r="D598" s="230"/>
      <c r="E598" s="230"/>
      <c r="F598" s="230"/>
      <c r="G598" s="230"/>
      <c r="H598" s="230"/>
      <c r="I598" s="230"/>
      <c r="J598" s="230"/>
      <c r="K598" s="230"/>
      <c r="L598" s="230"/>
      <c r="M598" s="230"/>
      <c r="N598" s="230"/>
      <c r="O598" s="115"/>
      <c r="P598" s="115"/>
    </row>
    <row r="599" spans="2:18">
      <c r="B599" s="7">
        <f t="shared" ref="B599:P602" si="166">IFERROR(VLOOKUP($B$598,$221:$343,MATCH($R599&amp;"/"&amp;B$348,$219:$219,0),FALSE),"")</f>
        <v>121314</v>
      </c>
      <c r="C599" s="7">
        <f t="shared" si="166"/>
        <v>565545</v>
      </c>
      <c r="D599" s="7">
        <f t="shared" si="166"/>
        <v>579711</v>
      </c>
      <c r="E599" s="7">
        <f t="shared" si="166"/>
        <v>549961</v>
      </c>
      <c r="F599" s="7">
        <f t="shared" si="166"/>
        <v>229159</v>
      </c>
      <c r="G599" s="7">
        <f t="shared" si="166"/>
        <v>1989549</v>
      </c>
      <c r="H599" s="7">
        <f t="shared" si="166"/>
        <v>914818</v>
      </c>
      <c r="I599" s="7">
        <f t="shared" si="166"/>
        <v>1636020</v>
      </c>
      <c r="J599" s="7">
        <f t="shared" si="166"/>
        <v>943374</v>
      </c>
      <c r="K599" s="7">
        <f t="shared" si="166"/>
        <v>1148156</v>
      </c>
      <c r="L599" s="7">
        <f t="shared" si="166"/>
        <v>368137</v>
      </c>
      <c r="M599" s="7">
        <f t="shared" si="166"/>
        <v>2979323</v>
      </c>
      <c r="N599" s="8">
        <f t="shared" si="166"/>
        <v>3346123</v>
      </c>
      <c r="O599" s="8">
        <f t="shared" si="166"/>
        <v>2769258</v>
      </c>
      <c r="P599" s="8">
        <f t="shared" si="166"/>
        <v>1573611</v>
      </c>
      <c r="Q599" s="6"/>
      <c r="R599" s="9" t="s">
        <v>12</v>
      </c>
    </row>
    <row r="600" spans="2:18">
      <c r="B600" s="7">
        <f t="shared" si="166"/>
        <v>478371</v>
      </c>
      <c r="C600" s="7">
        <f t="shared" si="166"/>
        <v>1477449</v>
      </c>
      <c r="D600" s="7">
        <f t="shared" si="166"/>
        <v>1307894</v>
      </c>
      <c r="E600" s="7">
        <f t="shared" si="166"/>
        <v>582072</v>
      </c>
      <c r="F600" s="7">
        <f t="shared" si="166"/>
        <v>763148</v>
      </c>
      <c r="G600" s="7">
        <f t="shared" si="166"/>
        <v>-204451</v>
      </c>
      <c r="H600" s="7">
        <f t="shared" si="166"/>
        <v>820253</v>
      </c>
      <c r="I600" s="7">
        <f t="shared" si="166"/>
        <v>1611497</v>
      </c>
      <c r="J600" s="7">
        <f t="shared" si="166"/>
        <v>2016165</v>
      </c>
      <c r="K600" s="7">
        <f t="shared" si="166"/>
        <v>2082872</v>
      </c>
      <c r="L600" s="7">
        <f t="shared" si="166"/>
        <v>-374009</v>
      </c>
      <c r="M600" s="7">
        <f t="shared" si="166"/>
        <v>2399399</v>
      </c>
      <c r="N600" s="8">
        <f t="shared" si="166"/>
        <v>3788063</v>
      </c>
      <c r="O600" s="8">
        <f t="shared" si="166"/>
        <v>1749657</v>
      </c>
      <c r="P600" s="8" t="str">
        <f t="shared" si="166"/>
        <v/>
      </c>
      <c r="Q600" s="6"/>
      <c r="R600" s="9" t="s">
        <v>13</v>
      </c>
    </row>
    <row r="601" spans="2:18">
      <c r="B601" s="7">
        <f t="shared" si="166"/>
        <v>984064</v>
      </c>
      <c r="C601" s="7">
        <f t="shared" si="166"/>
        <v>2742488</v>
      </c>
      <c r="D601" s="7">
        <f t="shared" si="166"/>
        <v>2096037</v>
      </c>
      <c r="E601" s="7">
        <f t="shared" si="166"/>
        <v>1359600</v>
      </c>
      <c r="F601" s="7">
        <f t="shared" si="166"/>
        <v>186200</v>
      </c>
      <c r="G601" s="7">
        <f t="shared" si="166"/>
        <v>2090956</v>
      </c>
      <c r="H601" s="7">
        <f t="shared" si="166"/>
        <v>2859730</v>
      </c>
      <c r="I601" s="7">
        <f t="shared" si="166"/>
        <v>3629281</v>
      </c>
      <c r="J601" s="7">
        <f t="shared" si="166"/>
        <v>4747195</v>
      </c>
      <c r="K601" s="7">
        <f t="shared" si="166"/>
        <v>6492301</v>
      </c>
      <c r="L601" s="7">
        <f t="shared" si="166"/>
        <v>1084457</v>
      </c>
      <c r="M601" s="7">
        <f t="shared" si="166"/>
        <v>4842233</v>
      </c>
      <c r="N601" s="8">
        <f t="shared" si="166"/>
        <v>7898791</v>
      </c>
      <c r="O601" s="8">
        <f t="shared" si="166"/>
        <v>4115465</v>
      </c>
      <c r="P601" s="8" t="str">
        <f t="shared" si="166"/>
        <v/>
      </c>
      <c r="Q601" s="6"/>
      <c r="R601" s="9" t="s">
        <v>14</v>
      </c>
    </row>
    <row r="602" spans="2:18">
      <c r="B602" s="7">
        <f t="shared" si="166"/>
        <v>1816317</v>
      </c>
      <c r="C602" s="7">
        <f t="shared" si="166"/>
        <v>4351702.33</v>
      </c>
      <c r="D602" s="7">
        <f t="shared" si="166"/>
        <v>4850724.7300000004</v>
      </c>
      <c r="E602" s="7">
        <f t="shared" si="166"/>
        <v>5596555.3099999996</v>
      </c>
      <c r="F602" s="7">
        <f t="shared" si="166"/>
        <v>5166306.3</v>
      </c>
      <c r="G602" s="7">
        <f t="shared" si="166"/>
        <v>5306251.6100000003</v>
      </c>
      <c r="H602" s="7">
        <f t="shared" si="166"/>
        <v>7660881.6399999997</v>
      </c>
      <c r="I602" s="7">
        <f t="shared" si="166"/>
        <v>6701120.3600000003</v>
      </c>
      <c r="J602" s="7">
        <f t="shared" si="166"/>
        <v>9071490.0899999999</v>
      </c>
      <c r="K602" s="7">
        <f t="shared" si="166"/>
        <v>11927825.65</v>
      </c>
      <c r="L602" s="7">
        <f t="shared" si="166"/>
        <v>6011602.8099999996</v>
      </c>
      <c r="M602" s="7">
        <f t="shared" si="166"/>
        <v>10269881.439999999</v>
      </c>
      <c r="N602" s="8">
        <f t="shared" si="166"/>
        <v>13353030.85</v>
      </c>
      <c r="O602" s="8">
        <f t="shared" si="166"/>
        <v>16774464.9</v>
      </c>
      <c r="P602" s="8" t="str">
        <f t="shared" si="166"/>
        <v/>
      </c>
      <c r="Q602" s="6"/>
      <c r="R602" s="9" t="s">
        <v>15</v>
      </c>
    </row>
    <row r="603" spans="2:18">
      <c r="B603" s="111">
        <f t="shared" ref="B603:M603" si="167">B602/B$588</f>
        <v>1.0849357634201529</v>
      </c>
      <c r="C603" s="111">
        <f t="shared" si="167"/>
        <v>2.849772860448236</v>
      </c>
      <c r="D603" s="111">
        <f t="shared" si="167"/>
        <v>2.5787553323151378</v>
      </c>
      <c r="E603" s="111">
        <f t="shared" si="167"/>
        <v>2.1488542202907013</v>
      </c>
      <c r="F603" s="111">
        <f t="shared" si="167"/>
        <v>1.452876500451082</v>
      </c>
      <c r="G603" s="111">
        <f t="shared" si="167"/>
        <v>1.234420078637624</v>
      </c>
      <c r="H603" s="111">
        <f t="shared" si="167"/>
        <v>1.568281004727123</v>
      </c>
      <c r="I603" s="111">
        <f t="shared" si="167"/>
        <v>1.2459130213119924</v>
      </c>
      <c r="J603" s="111">
        <f t="shared" si="167"/>
        <v>1.6760185252286079</v>
      </c>
      <c r="K603" s="111">
        <f t="shared" si="167"/>
        <v>1.9306523354100695</v>
      </c>
      <c r="L603" s="111">
        <f t="shared" si="167"/>
        <v>1.0117149522222986</v>
      </c>
      <c r="M603" s="111">
        <f t="shared" si="167"/>
        <v>1.6446040444425438</v>
      </c>
      <c r="N603" s="111">
        <f>IFERROR(N602/N$588,IFERROR(N601/N$588,IFERROR(N600/N$588,N599/N$588)))</f>
        <v>2.0346956497149447</v>
      </c>
      <c r="O603" s="111">
        <f>IFERROR(O602/O$588,IFERROR(O601/O$588,IFERROR(O600/O$588,O599/O$588)))</f>
        <v>1.2256009587543211</v>
      </c>
      <c r="P603" s="111">
        <f>IFERROR(P602/P$588,IFERROR(P601/P$588,IFERROR(P600/P$588,P599/P$588)))</f>
        <v>0.19187485886273728</v>
      </c>
      <c r="Q603" s="6"/>
      <c r="R603" s="11" t="s">
        <v>33</v>
      </c>
    </row>
    <row r="604" spans="2:18">
      <c r="B604" s="231" t="s">
        <v>34</v>
      </c>
      <c r="C604" s="232"/>
      <c r="D604" s="232"/>
      <c r="E604" s="232"/>
      <c r="F604" s="232"/>
      <c r="G604" s="232"/>
      <c r="H604" s="232"/>
      <c r="I604" s="232"/>
      <c r="J604" s="232"/>
      <c r="K604" s="232"/>
      <c r="L604" s="232"/>
      <c r="M604" s="232"/>
      <c r="N604" s="232"/>
      <c r="O604" s="120"/>
      <c r="P604" s="120"/>
    </row>
    <row r="605" spans="2:18">
      <c r="B605" s="7">
        <f>IFERROR(B599+B611,"")</f>
        <v>-254610</v>
      </c>
      <c r="C605" s="7">
        <f t="shared" ref="C605:O608" si="168">IFERROR(C599+C611,"")</f>
        <v>444830</v>
      </c>
      <c r="D605" s="7">
        <f t="shared" si="168"/>
        <v>33830</v>
      </c>
      <c r="E605" s="7">
        <f t="shared" si="168"/>
        <v>-234661</v>
      </c>
      <c r="F605" s="7">
        <f t="shared" si="168"/>
        <v>-241933</v>
      </c>
      <c r="G605" s="7">
        <f t="shared" si="168"/>
        <v>1221993</v>
      </c>
      <c r="H605" s="7">
        <f t="shared" si="168"/>
        <v>-536474</v>
      </c>
      <c r="I605" s="7">
        <f t="shared" si="168"/>
        <v>-319506</v>
      </c>
      <c r="J605" s="7">
        <f t="shared" si="168"/>
        <v>-207303</v>
      </c>
      <c r="K605" s="7">
        <f t="shared" si="168"/>
        <v>589393</v>
      </c>
      <c r="L605" s="7">
        <f t="shared" si="168"/>
        <v>-34290</v>
      </c>
      <c r="M605" s="7">
        <f t="shared" si="168"/>
        <v>2242380</v>
      </c>
      <c r="N605" s="8">
        <f t="shared" si="168"/>
        <v>2699921</v>
      </c>
      <c r="O605" s="8">
        <f t="shared" si="168"/>
        <v>2300031</v>
      </c>
      <c r="P605" s="8">
        <f t="shared" ref="P605" si="169">IFERROR(P599+P611,"")</f>
        <v>-3571718</v>
      </c>
      <c r="Q605" s="6"/>
      <c r="R605" s="9" t="s">
        <v>12</v>
      </c>
    </row>
    <row r="606" spans="2:18">
      <c r="B606" s="7">
        <f t="shared" ref="B606:N608" si="170">IFERROR(B600+B612,"")</f>
        <v>-103915</v>
      </c>
      <c r="C606" s="7">
        <f t="shared" si="170"/>
        <v>792489</v>
      </c>
      <c r="D606" s="7">
        <f t="shared" si="170"/>
        <v>353209</v>
      </c>
      <c r="E606" s="7">
        <f t="shared" si="170"/>
        <v>-746908</v>
      </c>
      <c r="F606" s="7">
        <f t="shared" si="170"/>
        <v>-481861</v>
      </c>
      <c r="G606" s="7">
        <f t="shared" si="170"/>
        <v>-1766581</v>
      </c>
      <c r="H606" s="7">
        <f t="shared" si="170"/>
        <v>-1821993</v>
      </c>
      <c r="I606" s="7">
        <f t="shared" si="170"/>
        <v>-1499282</v>
      </c>
      <c r="J606" s="7">
        <f t="shared" si="170"/>
        <v>-758689</v>
      </c>
      <c r="K606" s="7">
        <f t="shared" si="170"/>
        <v>562495</v>
      </c>
      <c r="L606" s="7">
        <f t="shared" si="170"/>
        <v>-1237634</v>
      </c>
      <c r="M606" s="7">
        <f t="shared" si="170"/>
        <v>1100512</v>
      </c>
      <c r="N606" s="8">
        <f t="shared" si="170"/>
        <v>2535769</v>
      </c>
      <c r="O606" s="8">
        <f t="shared" si="168"/>
        <v>683180</v>
      </c>
      <c r="P606" s="8" t="str">
        <f t="shared" ref="P606" si="171">IFERROR(P600+P612,"")</f>
        <v/>
      </c>
      <c r="Q606" s="6"/>
      <c r="R606" s="9" t="s">
        <v>13</v>
      </c>
    </row>
    <row r="607" spans="2:18">
      <c r="B607" s="7">
        <f t="shared" si="170"/>
        <v>282362</v>
      </c>
      <c r="C607" s="7">
        <f t="shared" si="170"/>
        <v>1762697</v>
      </c>
      <c r="D607" s="7">
        <f t="shared" si="170"/>
        <v>802500</v>
      </c>
      <c r="E607" s="7">
        <f t="shared" si="170"/>
        <v>-1294886</v>
      </c>
      <c r="F607" s="7">
        <f t="shared" si="170"/>
        <v>-1764951</v>
      </c>
      <c r="G607" s="7">
        <f t="shared" si="170"/>
        <v>-173263</v>
      </c>
      <c r="H607" s="7">
        <f t="shared" si="170"/>
        <v>-1103896</v>
      </c>
      <c r="I607" s="7">
        <f t="shared" si="170"/>
        <v>-734919</v>
      </c>
      <c r="J607" s="7">
        <f t="shared" si="170"/>
        <v>747085</v>
      </c>
      <c r="K607" s="7">
        <f t="shared" si="170"/>
        <v>3928308</v>
      </c>
      <c r="L607" s="7">
        <f t="shared" si="170"/>
        <v>-453974</v>
      </c>
      <c r="M607" s="7">
        <f t="shared" si="170"/>
        <v>2765471</v>
      </c>
      <c r="N607" s="8">
        <f t="shared" si="170"/>
        <v>6196729</v>
      </c>
      <c r="O607" s="8">
        <f t="shared" si="168"/>
        <v>2270685</v>
      </c>
      <c r="P607" s="8" t="str">
        <f t="shared" ref="P607" si="172">IFERROR(P601+P613,"")</f>
        <v/>
      </c>
      <c r="Q607" s="6"/>
      <c r="R607" s="9" t="s">
        <v>14</v>
      </c>
    </row>
    <row r="608" spans="2:18">
      <c r="B608" s="7">
        <f t="shared" si="170"/>
        <v>677357</v>
      </c>
      <c r="C608" s="18">
        <f t="shared" si="170"/>
        <v>2811816.18</v>
      </c>
      <c r="D608" s="18">
        <f t="shared" si="170"/>
        <v>3360294.7600000007</v>
      </c>
      <c r="E608" s="18">
        <f t="shared" si="170"/>
        <v>2353770.9599999995</v>
      </c>
      <c r="F608" s="18">
        <f t="shared" si="170"/>
        <v>2320757.0299999998</v>
      </c>
      <c r="G608" s="18">
        <f t="shared" si="170"/>
        <v>2294712.4400000004</v>
      </c>
      <c r="H608" s="18">
        <f t="shared" si="170"/>
        <v>1354228.7399999993</v>
      </c>
      <c r="I608" s="18">
        <f t="shared" si="170"/>
        <v>916035.06000000052</v>
      </c>
      <c r="J608" s="18">
        <f t="shared" si="170"/>
        <v>3787575.99</v>
      </c>
      <c r="K608" s="18">
        <f t="shared" si="170"/>
        <v>8406181.0300000012</v>
      </c>
      <c r="L608" s="18">
        <f t="shared" si="170"/>
        <v>3361025.8499999996</v>
      </c>
      <c r="M608" s="18">
        <f t="shared" si="170"/>
        <v>7279511.6899999995</v>
      </c>
      <c r="N608" s="18">
        <f t="shared" si="170"/>
        <v>11230075.68</v>
      </c>
      <c r="O608" s="18">
        <f t="shared" si="168"/>
        <v>12747902.449999999</v>
      </c>
      <c r="P608" s="18" t="str">
        <f t="shared" ref="P608" si="173">IFERROR(P602+P614,"")</f>
        <v/>
      </c>
      <c r="Q608" s="6"/>
      <c r="R608" s="9" t="s">
        <v>15</v>
      </c>
    </row>
    <row r="609" spans="2:18">
      <c r="B609" s="233" t="s">
        <v>10</v>
      </c>
      <c r="C609" s="234"/>
      <c r="D609" s="234"/>
      <c r="E609" s="234"/>
      <c r="F609" s="234"/>
      <c r="G609" s="234"/>
      <c r="H609" s="234"/>
      <c r="I609" s="234"/>
      <c r="J609" s="234"/>
      <c r="K609" s="234"/>
      <c r="L609" s="234"/>
      <c r="M609" s="234"/>
      <c r="N609" s="234"/>
      <c r="O609" s="124"/>
      <c r="P609" s="124"/>
      <c r="Q609" s="6"/>
      <c r="R609" s="9"/>
    </row>
    <row r="610" spans="2:18">
      <c r="B610" s="235" t="s">
        <v>361</v>
      </c>
      <c r="C610" s="236"/>
      <c r="D610" s="236"/>
      <c r="E610" s="236"/>
      <c r="F610" s="236"/>
      <c r="G610" s="236"/>
      <c r="H610" s="236"/>
      <c r="I610" s="236"/>
      <c r="J610" s="236"/>
      <c r="K610" s="236"/>
      <c r="L610" s="236"/>
      <c r="M610" s="236"/>
      <c r="N610" s="236"/>
      <c r="O610" s="118"/>
      <c r="P610" s="118"/>
    </row>
    <row r="611" spans="2:18">
      <c r="B611" s="7">
        <f t="shared" ref="B611:P614" si="174">IFERROR(VLOOKUP($B$610,$221:$343,MATCH($R611&amp;"/"&amp;B$348,$219:$219,0),FALSE),"")</f>
        <v>-375924</v>
      </c>
      <c r="C611" s="7">
        <f t="shared" si="174"/>
        <v>-120715</v>
      </c>
      <c r="D611" s="7">
        <f t="shared" si="174"/>
        <v>-545881</v>
      </c>
      <c r="E611" s="7">
        <f t="shared" si="174"/>
        <v>-784622</v>
      </c>
      <c r="F611" s="7">
        <f t="shared" si="174"/>
        <v>-471092</v>
      </c>
      <c r="G611" s="7">
        <f t="shared" si="174"/>
        <v>-767556</v>
      </c>
      <c r="H611" s="7">
        <f t="shared" si="174"/>
        <v>-1451292</v>
      </c>
      <c r="I611" s="7">
        <f t="shared" si="174"/>
        <v>-1955526</v>
      </c>
      <c r="J611" s="7">
        <f t="shared" si="174"/>
        <v>-1150677</v>
      </c>
      <c r="K611" s="7">
        <f t="shared" si="174"/>
        <v>-558763</v>
      </c>
      <c r="L611" s="7">
        <f t="shared" si="174"/>
        <v>-402427</v>
      </c>
      <c r="M611" s="7">
        <f t="shared" si="174"/>
        <v>-736943</v>
      </c>
      <c r="N611" s="8">
        <f t="shared" si="174"/>
        <v>-646202</v>
      </c>
      <c r="O611" s="8">
        <f t="shared" si="174"/>
        <v>-469227</v>
      </c>
      <c r="P611" s="8">
        <f t="shared" si="174"/>
        <v>-5145329</v>
      </c>
      <c r="Q611" s="6"/>
      <c r="R611" s="9" t="s">
        <v>12</v>
      </c>
    </row>
    <row r="612" spans="2:18">
      <c r="B612" s="7">
        <f t="shared" si="174"/>
        <v>-582286</v>
      </c>
      <c r="C612" s="7">
        <f t="shared" si="174"/>
        <v>-684960</v>
      </c>
      <c r="D612" s="7">
        <f t="shared" si="174"/>
        <v>-954685</v>
      </c>
      <c r="E612" s="7">
        <f t="shared" si="174"/>
        <v>-1328980</v>
      </c>
      <c r="F612" s="7">
        <f t="shared" si="174"/>
        <v>-1245009</v>
      </c>
      <c r="G612" s="7">
        <f t="shared" si="174"/>
        <v>-1562130</v>
      </c>
      <c r="H612" s="7">
        <f t="shared" si="174"/>
        <v>-2642246</v>
      </c>
      <c r="I612" s="7">
        <f t="shared" si="174"/>
        <v>-3110779</v>
      </c>
      <c r="J612" s="7">
        <f t="shared" si="174"/>
        <v>-2774854</v>
      </c>
      <c r="K612" s="7">
        <f t="shared" si="174"/>
        <v>-1520377</v>
      </c>
      <c r="L612" s="7">
        <f t="shared" si="174"/>
        <v>-863625</v>
      </c>
      <c r="M612" s="7">
        <f t="shared" si="174"/>
        <v>-1298887</v>
      </c>
      <c r="N612" s="8">
        <f t="shared" si="174"/>
        <v>-1252294</v>
      </c>
      <c r="O612" s="8">
        <f t="shared" si="174"/>
        <v>-1066477</v>
      </c>
      <c r="P612" s="8" t="str">
        <f t="shared" si="174"/>
        <v/>
      </c>
      <c r="Q612" s="6"/>
      <c r="R612" s="9" t="s">
        <v>13</v>
      </c>
    </row>
    <row r="613" spans="2:18">
      <c r="B613" s="7">
        <f t="shared" si="174"/>
        <v>-701702</v>
      </c>
      <c r="C613" s="7">
        <f t="shared" si="174"/>
        <v>-979791</v>
      </c>
      <c r="D613" s="7">
        <f t="shared" si="174"/>
        <v>-1293537</v>
      </c>
      <c r="E613" s="7">
        <f t="shared" si="174"/>
        <v>-2654486</v>
      </c>
      <c r="F613" s="7">
        <f t="shared" si="174"/>
        <v>-1951151</v>
      </c>
      <c r="G613" s="7">
        <f t="shared" si="174"/>
        <v>-2264219</v>
      </c>
      <c r="H613" s="7">
        <f t="shared" si="174"/>
        <v>-3963626</v>
      </c>
      <c r="I613" s="7">
        <f t="shared" si="174"/>
        <v>-4364200</v>
      </c>
      <c r="J613" s="7">
        <f t="shared" si="174"/>
        <v>-4000110</v>
      </c>
      <c r="K613" s="7">
        <f t="shared" si="174"/>
        <v>-2563993</v>
      </c>
      <c r="L613" s="7">
        <f t="shared" si="174"/>
        <v>-1538431</v>
      </c>
      <c r="M613" s="7">
        <f t="shared" si="174"/>
        <v>-2076762</v>
      </c>
      <c r="N613" s="8">
        <f t="shared" si="174"/>
        <v>-1702062</v>
      </c>
      <c r="O613" s="8">
        <f t="shared" si="174"/>
        <v>-1844780</v>
      </c>
      <c r="P613" s="8" t="str">
        <f t="shared" si="174"/>
        <v/>
      </c>
      <c r="Q613" s="6"/>
      <c r="R613" s="9" t="s">
        <v>14</v>
      </c>
    </row>
    <row r="614" spans="2:18">
      <c r="B614" s="7">
        <f t="shared" si="174"/>
        <v>-1138960</v>
      </c>
      <c r="C614" s="7">
        <f t="shared" si="174"/>
        <v>-1539886.15</v>
      </c>
      <c r="D614" s="7">
        <f t="shared" si="174"/>
        <v>-1490429.97</v>
      </c>
      <c r="E614" s="7">
        <f t="shared" si="174"/>
        <v>-3242784.35</v>
      </c>
      <c r="F614" s="7">
        <f t="shared" si="174"/>
        <v>-2845549.27</v>
      </c>
      <c r="G614" s="7">
        <f t="shared" si="174"/>
        <v>-3011539.17</v>
      </c>
      <c r="H614" s="7">
        <f t="shared" si="174"/>
        <v>-6306652.9000000004</v>
      </c>
      <c r="I614" s="7">
        <f t="shared" si="174"/>
        <v>-5785085.2999999998</v>
      </c>
      <c r="J614" s="7">
        <f t="shared" si="174"/>
        <v>-5283914.0999999996</v>
      </c>
      <c r="K614" s="7">
        <f t="shared" si="174"/>
        <v>-3521644.62</v>
      </c>
      <c r="L614" s="7">
        <f t="shared" si="174"/>
        <v>-2650576.96</v>
      </c>
      <c r="M614" s="7">
        <f t="shared" si="174"/>
        <v>-2990369.75</v>
      </c>
      <c r="N614" s="8">
        <f t="shared" si="174"/>
        <v>-2122955.17</v>
      </c>
      <c r="O614" s="8">
        <f t="shared" si="174"/>
        <v>-4026562.45</v>
      </c>
      <c r="P614" s="8" t="str">
        <f t="shared" si="174"/>
        <v/>
      </c>
      <c r="Q614" s="6"/>
      <c r="R614" s="9" t="s">
        <v>15</v>
      </c>
    </row>
    <row r="615" spans="2:18">
      <c r="B615" s="237" t="s">
        <v>362</v>
      </c>
      <c r="C615" s="238"/>
      <c r="D615" s="238"/>
      <c r="E615" s="238"/>
      <c r="F615" s="238"/>
      <c r="G615" s="238"/>
      <c r="H615" s="238"/>
      <c r="I615" s="238"/>
      <c r="J615" s="238"/>
      <c r="K615" s="238"/>
      <c r="L615" s="238"/>
      <c r="M615" s="238"/>
      <c r="N615" s="238"/>
      <c r="O615" s="122"/>
      <c r="P615" s="122"/>
    </row>
    <row r="616" spans="2:18">
      <c r="B616" s="7">
        <f t="shared" ref="B616:P619" si="175">IFERROR(VLOOKUP($B$615,$221:$343,MATCH($R616&amp;"/"&amp;B$348,$219:$219,0),FALSE),"")</f>
        <v>-375451</v>
      </c>
      <c r="C616" s="7">
        <f t="shared" si="175"/>
        <v>-114416</v>
      </c>
      <c r="D616" s="7">
        <f t="shared" si="175"/>
        <v>-538101</v>
      </c>
      <c r="E616" s="7">
        <f t="shared" si="175"/>
        <v>-821060</v>
      </c>
      <c r="F616" s="7">
        <f t="shared" si="175"/>
        <v>-469027</v>
      </c>
      <c r="G616" s="7">
        <f t="shared" si="175"/>
        <v>-765818</v>
      </c>
      <c r="H616" s="7">
        <f t="shared" si="175"/>
        <v>-1583794</v>
      </c>
      <c r="I616" s="7">
        <f t="shared" si="175"/>
        <v>-2224790</v>
      </c>
      <c r="J616" s="7">
        <f t="shared" si="175"/>
        <v>-1267038</v>
      </c>
      <c r="K616" s="7">
        <f t="shared" si="175"/>
        <v>-3176815</v>
      </c>
      <c r="L616" s="7">
        <f t="shared" si="175"/>
        <v>-693019</v>
      </c>
      <c r="M616" s="7">
        <f t="shared" si="175"/>
        <v>-735365</v>
      </c>
      <c r="N616" s="8">
        <f t="shared" si="175"/>
        <v>-663436</v>
      </c>
      <c r="O616" s="8">
        <f t="shared" si="175"/>
        <v>-431526</v>
      </c>
      <c r="P616" s="8">
        <f t="shared" si="175"/>
        <v>-7628859</v>
      </c>
      <c r="Q616" s="6"/>
      <c r="R616" s="9" t="s">
        <v>12</v>
      </c>
    </row>
    <row r="617" spans="2:18">
      <c r="B617" s="7">
        <f t="shared" si="175"/>
        <v>-317914</v>
      </c>
      <c r="C617" s="7">
        <f t="shared" si="175"/>
        <v>-676814</v>
      </c>
      <c r="D617" s="7">
        <f t="shared" si="175"/>
        <v>-945578</v>
      </c>
      <c r="E617" s="7">
        <f t="shared" si="175"/>
        <v>-1364776</v>
      </c>
      <c r="F617" s="7">
        <f t="shared" si="175"/>
        <v>-1244596</v>
      </c>
      <c r="G617" s="7">
        <f t="shared" si="175"/>
        <v>-1557338</v>
      </c>
      <c r="H617" s="7">
        <f t="shared" si="175"/>
        <v>-3093915</v>
      </c>
      <c r="I617" s="7">
        <f t="shared" si="175"/>
        <v>-3475467</v>
      </c>
      <c r="J617" s="7">
        <f t="shared" si="175"/>
        <v>-2913798</v>
      </c>
      <c r="K617" s="7">
        <f t="shared" si="175"/>
        <v>-4234720</v>
      </c>
      <c r="L617" s="7">
        <f t="shared" si="175"/>
        <v>-861525</v>
      </c>
      <c r="M617" s="7">
        <f t="shared" si="175"/>
        <v>-1411213</v>
      </c>
      <c r="N617" s="8">
        <f t="shared" si="175"/>
        <v>-1306879</v>
      </c>
      <c r="O617" s="8">
        <f t="shared" si="175"/>
        <v>-1024413</v>
      </c>
      <c r="P617" s="8" t="str">
        <f t="shared" si="175"/>
        <v/>
      </c>
      <c r="Q617" s="6"/>
      <c r="R617" s="9" t="s">
        <v>13</v>
      </c>
    </row>
    <row r="618" spans="2:18">
      <c r="B618" s="7">
        <f t="shared" si="175"/>
        <v>-226918</v>
      </c>
      <c r="C618" s="7">
        <f t="shared" si="175"/>
        <v>-971430</v>
      </c>
      <c r="D618" s="7">
        <f t="shared" si="175"/>
        <v>-1288565</v>
      </c>
      <c r="E618" s="7">
        <f t="shared" si="175"/>
        <v>-2687762</v>
      </c>
      <c r="F618" s="7">
        <f t="shared" si="175"/>
        <v>-1945095</v>
      </c>
      <c r="G618" s="7">
        <f t="shared" si="175"/>
        <v>-2305846</v>
      </c>
      <c r="H618" s="7">
        <f t="shared" si="175"/>
        <v>-4413764</v>
      </c>
      <c r="I618" s="7">
        <f t="shared" si="175"/>
        <v>-4874930</v>
      </c>
      <c r="J618" s="7">
        <f t="shared" si="175"/>
        <v>-4141354</v>
      </c>
      <c r="K618" s="7">
        <f t="shared" si="175"/>
        <v>-5343813</v>
      </c>
      <c r="L618" s="7">
        <f t="shared" si="175"/>
        <v>-1690316</v>
      </c>
      <c r="M618" s="7">
        <f t="shared" si="175"/>
        <v>-2140381</v>
      </c>
      <c r="N618" s="8">
        <f t="shared" si="175"/>
        <v>-1759753</v>
      </c>
      <c r="O618" s="8">
        <f t="shared" si="175"/>
        <v>-1796323</v>
      </c>
      <c r="P618" s="8" t="str">
        <f t="shared" si="175"/>
        <v/>
      </c>
      <c r="Q618" s="6"/>
      <c r="R618" s="9" t="s">
        <v>14</v>
      </c>
    </row>
    <row r="619" spans="2:18">
      <c r="B619" s="7">
        <f t="shared" si="175"/>
        <v>-664948</v>
      </c>
      <c r="C619" s="7">
        <f t="shared" si="175"/>
        <v>-1531899.51</v>
      </c>
      <c r="D619" s="7">
        <f t="shared" si="175"/>
        <v>-1480971.91</v>
      </c>
      <c r="E619" s="7">
        <f t="shared" si="175"/>
        <v>-3319403.16</v>
      </c>
      <c r="F619" s="7">
        <f t="shared" si="175"/>
        <v>-2831390.23</v>
      </c>
      <c r="G619" s="7">
        <f t="shared" si="175"/>
        <v>-3239179.45</v>
      </c>
      <c r="H619" s="7">
        <f t="shared" si="175"/>
        <v>-6967412.3600000003</v>
      </c>
      <c r="I619" s="7">
        <f t="shared" si="175"/>
        <v>-6370762</v>
      </c>
      <c r="J619" s="7">
        <f t="shared" si="175"/>
        <v>-5543881.2699999996</v>
      </c>
      <c r="K619" s="7">
        <f t="shared" si="175"/>
        <v>-6467662.0800000001</v>
      </c>
      <c r="L619" s="7">
        <f t="shared" si="175"/>
        <v>-2865700.7</v>
      </c>
      <c r="M619" s="7">
        <f t="shared" si="175"/>
        <v>-3130015.11</v>
      </c>
      <c r="N619" s="8">
        <f t="shared" si="175"/>
        <v>-2287887.6</v>
      </c>
      <c r="O619" s="8">
        <f t="shared" si="175"/>
        <v>10990913.800000001</v>
      </c>
      <c r="P619" s="8" t="str">
        <f t="shared" si="175"/>
        <v/>
      </c>
      <c r="Q619" s="6"/>
      <c r="R619" s="9" t="s">
        <v>15</v>
      </c>
    </row>
    <row r="620" spans="2:18">
      <c r="B620" s="231" t="s">
        <v>363</v>
      </c>
      <c r="C620" s="232"/>
      <c r="D620" s="232"/>
      <c r="E620" s="232"/>
      <c r="F620" s="232"/>
      <c r="G620" s="232"/>
      <c r="H620" s="232"/>
      <c r="I620" s="232"/>
      <c r="J620" s="232"/>
      <c r="K620" s="232"/>
      <c r="L620" s="232"/>
      <c r="M620" s="232"/>
      <c r="N620" s="232"/>
      <c r="O620" s="120"/>
      <c r="P620" s="120"/>
    </row>
    <row r="621" spans="2:18">
      <c r="B621" s="7">
        <f t="shared" ref="B621:P624" si="176">IFERROR(VLOOKUP($B$620,$221:$343,MATCH($R621&amp;"/"&amp;B$348,$219:$219,0),FALSE),"")</f>
        <v>-540280</v>
      </c>
      <c r="C621" s="7">
        <f t="shared" si="176"/>
        <v>-145810</v>
      </c>
      <c r="D621" s="7">
        <f t="shared" si="176"/>
        <v>-19659</v>
      </c>
      <c r="E621" s="7">
        <f t="shared" si="176"/>
        <v>850193</v>
      </c>
      <c r="F621" s="7">
        <f t="shared" si="176"/>
        <v>51974</v>
      </c>
      <c r="G621" s="7">
        <f t="shared" si="176"/>
        <v>6942</v>
      </c>
      <c r="H621" s="7">
        <f t="shared" si="176"/>
        <v>46636</v>
      </c>
      <c r="I621" s="7">
        <f t="shared" si="176"/>
        <v>-2003</v>
      </c>
      <c r="J621" s="7">
        <f t="shared" si="176"/>
        <v>670224</v>
      </c>
      <c r="K621" s="7">
        <f t="shared" si="176"/>
        <v>1696886</v>
      </c>
      <c r="L621" s="7">
        <f t="shared" si="176"/>
        <v>-732524</v>
      </c>
      <c r="M621" s="7">
        <f t="shared" si="176"/>
        <v>-2947608</v>
      </c>
      <c r="N621" s="7">
        <f t="shared" si="176"/>
        <v>-356763</v>
      </c>
      <c r="O621" s="7">
        <f t="shared" si="176"/>
        <v>-596796</v>
      </c>
      <c r="P621" s="7">
        <f t="shared" si="176"/>
        <v>-1017235</v>
      </c>
      <c r="Q621" s="6"/>
      <c r="R621" s="9" t="s">
        <v>12</v>
      </c>
    </row>
    <row r="622" spans="2:18">
      <c r="B622" s="7">
        <f t="shared" si="176"/>
        <v>-889022</v>
      </c>
      <c r="C622" s="7">
        <f t="shared" si="176"/>
        <v>-722838</v>
      </c>
      <c r="D622" s="7">
        <f t="shared" si="176"/>
        <v>-664937</v>
      </c>
      <c r="E622" s="7">
        <f t="shared" si="176"/>
        <v>-1096</v>
      </c>
      <c r="F622" s="7">
        <f t="shared" si="176"/>
        <v>-1195578</v>
      </c>
      <c r="G622" s="7">
        <f t="shared" si="176"/>
        <v>-1752820</v>
      </c>
      <c r="H622" s="7">
        <f t="shared" si="176"/>
        <v>-455158</v>
      </c>
      <c r="I622" s="7">
        <f t="shared" si="176"/>
        <v>-1440663</v>
      </c>
      <c r="J622" s="7">
        <f t="shared" si="176"/>
        <v>-400885</v>
      </c>
      <c r="K622" s="7">
        <f t="shared" si="176"/>
        <v>1265419</v>
      </c>
      <c r="L622" s="7">
        <f t="shared" si="176"/>
        <v>-604827</v>
      </c>
      <c r="M622" s="7">
        <f t="shared" si="176"/>
        <v>-2600016</v>
      </c>
      <c r="N622" s="7">
        <f t="shared" si="176"/>
        <v>2390525</v>
      </c>
      <c r="O622" s="7">
        <f t="shared" si="176"/>
        <v>-3774031</v>
      </c>
      <c r="P622" s="7" t="str">
        <f t="shared" si="176"/>
        <v/>
      </c>
      <c r="Q622" s="6"/>
      <c r="R622" s="9" t="s">
        <v>13</v>
      </c>
    </row>
    <row r="623" spans="2:18">
      <c r="B623" s="7">
        <f t="shared" si="176"/>
        <v>-576672</v>
      </c>
      <c r="C623" s="7">
        <f t="shared" si="176"/>
        <v>-1225778</v>
      </c>
      <c r="D623" s="7">
        <f t="shared" si="176"/>
        <v>-1158131</v>
      </c>
      <c r="E623" s="7">
        <f t="shared" si="176"/>
        <v>-783721</v>
      </c>
      <c r="F623" s="7">
        <f t="shared" si="176"/>
        <v>-2078885</v>
      </c>
      <c r="G623" s="7">
        <f t="shared" si="176"/>
        <v>-1741829</v>
      </c>
      <c r="H623" s="7">
        <f t="shared" si="176"/>
        <v>-675340</v>
      </c>
      <c r="I623" s="7">
        <f t="shared" si="176"/>
        <v>-2423399</v>
      </c>
      <c r="J623" s="7">
        <f t="shared" si="176"/>
        <v>-1908648</v>
      </c>
      <c r="K623" s="7">
        <f t="shared" si="176"/>
        <v>-1284792</v>
      </c>
      <c r="L623" s="7">
        <f t="shared" si="176"/>
        <v>-645610</v>
      </c>
      <c r="M623" s="7">
        <f t="shared" si="176"/>
        <v>-5218797</v>
      </c>
      <c r="N623" s="7">
        <f t="shared" si="176"/>
        <v>-5009050</v>
      </c>
      <c r="O623" s="7">
        <f t="shared" si="176"/>
        <v>-7607219</v>
      </c>
      <c r="P623" s="7" t="str">
        <f t="shared" si="176"/>
        <v/>
      </c>
      <c r="Q623" s="6"/>
      <c r="R623" s="9" t="s">
        <v>14</v>
      </c>
    </row>
    <row r="624" spans="2:18">
      <c r="B624" s="7">
        <f t="shared" si="176"/>
        <v>-790099</v>
      </c>
      <c r="C624" s="7">
        <f t="shared" si="176"/>
        <v>-1737343.44</v>
      </c>
      <c r="D624" s="7">
        <f t="shared" si="176"/>
        <v>-1084005.6599999999</v>
      </c>
      <c r="E624" s="7">
        <f t="shared" si="176"/>
        <v>-1282417.05</v>
      </c>
      <c r="F624" s="7">
        <f t="shared" si="176"/>
        <v>-2567413.5099999998</v>
      </c>
      <c r="G624" s="7">
        <f t="shared" si="176"/>
        <v>-3112081.14</v>
      </c>
      <c r="H624" s="7">
        <f t="shared" si="176"/>
        <v>-1140056.1499999999</v>
      </c>
      <c r="I624" s="7">
        <f t="shared" si="176"/>
        <v>-2665058.2999999998</v>
      </c>
      <c r="J624" s="7">
        <f t="shared" si="176"/>
        <v>-3207008.78</v>
      </c>
      <c r="K624" s="7">
        <f t="shared" si="176"/>
        <v>-3649310.59</v>
      </c>
      <c r="L624" s="7">
        <f t="shared" si="176"/>
        <v>-2411276.63</v>
      </c>
      <c r="M624" s="7">
        <f t="shared" si="176"/>
        <v>-7402339.71</v>
      </c>
      <c r="N624" s="7">
        <f t="shared" si="176"/>
        <v>-5412595.7000000002</v>
      </c>
      <c r="O624" s="7">
        <f t="shared" si="176"/>
        <v>26455106.16</v>
      </c>
      <c r="P624" s="7" t="str">
        <f t="shared" si="176"/>
        <v/>
      </c>
      <c r="Q624" s="6"/>
      <c r="R624" s="9" t="s">
        <v>15</v>
      </c>
    </row>
    <row r="625" spans="2:18">
      <c r="B625" s="239" t="s">
        <v>364</v>
      </c>
      <c r="C625" s="240"/>
      <c r="D625" s="240"/>
      <c r="E625" s="240"/>
      <c r="F625" s="240"/>
      <c r="G625" s="240"/>
      <c r="H625" s="240"/>
      <c r="I625" s="240"/>
      <c r="J625" s="240"/>
      <c r="K625" s="240"/>
      <c r="L625" s="240"/>
      <c r="M625" s="240"/>
      <c r="N625" s="240"/>
      <c r="O625" s="136"/>
      <c r="P625" s="136"/>
    </row>
    <row r="626" spans="2:18">
      <c r="B626" s="7">
        <f t="shared" ref="B626:P629" si="177">IFERROR(VLOOKUP($B$625,$221:$343,MATCH($R626&amp;"/"&amp;B$348,$219:$219,0),FALSE),"")</f>
        <v>-794417</v>
      </c>
      <c r="C626" s="7">
        <f t="shared" si="177"/>
        <v>305319</v>
      </c>
      <c r="D626" s="7">
        <f t="shared" si="177"/>
        <v>21951</v>
      </c>
      <c r="E626" s="7">
        <f t="shared" si="177"/>
        <v>579094</v>
      </c>
      <c r="F626" s="7">
        <f t="shared" si="177"/>
        <v>-187894</v>
      </c>
      <c r="G626" s="7">
        <f t="shared" si="177"/>
        <v>1230673</v>
      </c>
      <c r="H626" s="7">
        <f t="shared" si="177"/>
        <v>-622340</v>
      </c>
      <c r="I626" s="7">
        <f t="shared" si="177"/>
        <v>-590773</v>
      </c>
      <c r="J626" s="7">
        <f t="shared" si="177"/>
        <v>346560</v>
      </c>
      <c r="K626" s="7">
        <f t="shared" si="177"/>
        <v>-331773</v>
      </c>
      <c r="L626" s="7">
        <f t="shared" si="177"/>
        <v>-1057406</v>
      </c>
      <c r="M626" s="7">
        <f t="shared" si="177"/>
        <v>-703650</v>
      </c>
      <c r="N626" s="8">
        <f t="shared" si="177"/>
        <v>2325924</v>
      </c>
      <c r="O626" s="8">
        <f t="shared" si="177"/>
        <v>1740936</v>
      </c>
      <c r="P626" s="8">
        <f t="shared" si="177"/>
        <v>-7072483</v>
      </c>
      <c r="Q626" s="6"/>
      <c r="R626" s="9" t="s">
        <v>12</v>
      </c>
    </row>
    <row r="627" spans="2:18">
      <c r="B627" s="7">
        <f t="shared" si="177"/>
        <v>-728565</v>
      </c>
      <c r="C627" s="7">
        <f t="shared" si="177"/>
        <v>77797</v>
      </c>
      <c r="D627" s="7">
        <f t="shared" si="177"/>
        <v>-302621</v>
      </c>
      <c r="E627" s="7">
        <f t="shared" si="177"/>
        <v>-783800</v>
      </c>
      <c r="F627" s="7">
        <f t="shared" si="177"/>
        <v>-1677026</v>
      </c>
      <c r="G627" s="7">
        <f t="shared" si="177"/>
        <v>-3514609</v>
      </c>
      <c r="H627" s="7">
        <f t="shared" si="177"/>
        <v>-2728820</v>
      </c>
      <c r="I627" s="7">
        <f t="shared" si="177"/>
        <v>-3304633</v>
      </c>
      <c r="J627" s="7">
        <f t="shared" si="177"/>
        <v>-1298518</v>
      </c>
      <c r="K627" s="7">
        <f t="shared" si="177"/>
        <v>-886429</v>
      </c>
      <c r="L627" s="7">
        <f t="shared" si="177"/>
        <v>-1840361</v>
      </c>
      <c r="M627" s="7">
        <f t="shared" si="177"/>
        <v>-1611830</v>
      </c>
      <c r="N627" s="8">
        <f t="shared" si="177"/>
        <v>4871709</v>
      </c>
      <c r="O627" s="8">
        <f t="shared" si="177"/>
        <v>-3048787</v>
      </c>
      <c r="P627" s="8" t="str">
        <f t="shared" si="177"/>
        <v/>
      </c>
      <c r="Q627" s="6"/>
      <c r="R627" s="9" t="s">
        <v>13</v>
      </c>
    </row>
    <row r="628" spans="2:18">
      <c r="B628" s="7">
        <f t="shared" si="177"/>
        <v>180474</v>
      </c>
      <c r="C628" s="7">
        <f t="shared" si="177"/>
        <v>545280</v>
      </c>
      <c r="D628" s="7">
        <f t="shared" si="177"/>
        <v>-350659</v>
      </c>
      <c r="E628" s="7">
        <f t="shared" si="177"/>
        <v>-2111883</v>
      </c>
      <c r="F628" s="7">
        <f t="shared" si="177"/>
        <v>-3837780</v>
      </c>
      <c r="G628" s="7">
        <f t="shared" si="177"/>
        <v>-1956719</v>
      </c>
      <c r="H628" s="7">
        <f t="shared" si="177"/>
        <v>-2229374</v>
      </c>
      <c r="I628" s="7">
        <f t="shared" si="177"/>
        <v>-3669048</v>
      </c>
      <c r="J628" s="7">
        <f t="shared" si="177"/>
        <v>-1302807</v>
      </c>
      <c r="K628" s="7">
        <f t="shared" si="177"/>
        <v>-136304</v>
      </c>
      <c r="L628" s="7">
        <f t="shared" si="177"/>
        <v>-1251469</v>
      </c>
      <c r="M628" s="7">
        <f t="shared" si="177"/>
        <v>-2516945</v>
      </c>
      <c r="N628" s="8">
        <f t="shared" si="177"/>
        <v>1129988</v>
      </c>
      <c r="O628" s="8">
        <f t="shared" si="177"/>
        <v>-5288077</v>
      </c>
      <c r="P628" s="8" t="str">
        <f t="shared" si="177"/>
        <v/>
      </c>
      <c r="Q628" s="6"/>
      <c r="R628" s="9" t="s">
        <v>14</v>
      </c>
    </row>
    <row r="629" spans="2:18">
      <c r="B629" s="7">
        <f t="shared" si="177"/>
        <v>361269</v>
      </c>
      <c r="C629" s="7">
        <f t="shared" si="177"/>
        <v>1082459.3799999999</v>
      </c>
      <c r="D629" s="7">
        <f t="shared" si="177"/>
        <v>2285747.16</v>
      </c>
      <c r="E629" s="7">
        <f t="shared" si="177"/>
        <v>994735.1</v>
      </c>
      <c r="F629" s="7">
        <f t="shared" si="177"/>
        <v>-232497.44</v>
      </c>
      <c r="G629" s="7">
        <f t="shared" si="177"/>
        <v>-1045008.98</v>
      </c>
      <c r="H629" s="7">
        <f t="shared" si="177"/>
        <v>-446586.87</v>
      </c>
      <c r="I629" s="7">
        <f t="shared" si="177"/>
        <v>-2334699.94</v>
      </c>
      <c r="J629" s="7">
        <f t="shared" si="177"/>
        <v>320600.03999999998</v>
      </c>
      <c r="K629" s="7">
        <f t="shared" si="177"/>
        <v>1810852.98</v>
      </c>
      <c r="L629" s="7">
        <f t="shared" si="177"/>
        <v>734625.49</v>
      </c>
      <c r="M629" s="7">
        <f t="shared" si="177"/>
        <v>-262473.39</v>
      </c>
      <c r="N629" s="8">
        <f t="shared" si="177"/>
        <v>5652547.5499999998</v>
      </c>
      <c r="O629" s="8">
        <f t="shared" si="177"/>
        <v>54220484.859999999</v>
      </c>
      <c r="P629" s="8" t="str">
        <f t="shared" si="177"/>
        <v/>
      </c>
      <c r="Q629" s="6"/>
      <c r="R629" s="9" t="s">
        <v>15</v>
      </c>
    </row>
    <row r="630" spans="2:18">
      <c r="B630" s="241" t="s">
        <v>35</v>
      </c>
      <c r="C630" s="242"/>
      <c r="D630" s="242"/>
      <c r="E630" s="242"/>
      <c r="F630" s="242"/>
      <c r="G630" s="242"/>
      <c r="H630" s="242"/>
      <c r="I630" s="242"/>
      <c r="J630" s="242"/>
      <c r="K630" s="242"/>
      <c r="L630" s="242"/>
      <c r="M630" s="242"/>
      <c r="N630" s="242"/>
      <c r="O630" s="125"/>
      <c r="P630" s="125"/>
      <c r="Q630" s="28"/>
      <c r="R630" s="89"/>
    </row>
    <row r="631" spans="2:18">
      <c r="B631" s="217" t="s">
        <v>36</v>
      </c>
      <c r="C631" s="218"/>
      <c r="D631" s="218"/>
      <c r="E631" s="218"/>
      <c r="F631" s="218"/>
      <c r="G631" s="218"/>
      <c r="H631" s="218"/>
      <c r="I631" s="218"/>
      <c r="J631" s="218"/>
      <c r="K631" s="218"/>
      <c r="L631" s="218"/>
      <c r="M631" s="218"/>
      <c r="N631" s="218"/>
      <c r="O631" s="126"/>
      <c r="P631" s="126"/>
      <c r="Q631" s="28"/>
      <c r="R631" s="89"/>
    </row>
    <row r="632" spans="2:18">
      <c r="B632" s="29">
        <f t="shared" ref="B632:O632" si="178">B588/B402</f>
        <v>8.0929082128667812E-2</v>
      </c>
      <c r="C632" s="29">
        <f t="shared" si="178"/>
        <v>6.6619978628911336E-2</v>
      </c>
      <c r="D632" s="29">
        <f t="shared" si="178"/>
        <v>7.3790125818055566E-2</v>
      </c>
      <c r="E632" s="29">
        <f t="shared" si="178"/>
        <v>8.5899885024186107E-2</v>
      </c>
      <c r="F632" s="29">
        <f t="shared" si="178"/>
        <v>0.11082949110668906</v>
      </c>
      <c r="G632" s="29">
        <f t="shared" si="178"/>
        <v>0.11905987937910888</v>
      </c>
      <c r="H632" s="29">
        <f t="shared" si="178"/>
        <v>0.11187065316484376</v>
      </c>
      <c r="I632" s="29">
        <f t="shared" si="178"/>
        <v>0.11226265228826876</v>
      </c>
      <c r="J632" s="29">
        <f t="shared" si="178"/>
        <v>0.10239458276861865</v>
      </c>
      <c r="K632" s="29">
        <f t="shared" si="178"/>
        <v>0.1047567688624471</v>
      </c>
      <c r="L632" s="29">
        <f t="shared" si="178"/>
        <v>9.5737826603284767E-2</v>
      </c>
      <c r="M632" s="29">
        <f t="shared" si="178"/>
        <v>9.9688047837617436E-2</v>
      </c>
      <c r="N632" s="29">
        <f t="shared" si="178"/>
        <v>8.8643781124045931E-2</v>
      </c>
      <c r="O632" s="29">
        <f t="shared" si="178"/>
        <v>2.4033286337519624E-2</v>
      </c>
      <c r="P632" s="29">
        <f t="shared" ref="P632" si="179">P588/P402</f>
        <v>1.4528688968197277E-2</v>
      </c>
      <c r="Q632" s="6"/>
      <c r="R632" s="89" t="s">
        <v>37</v>
      </c>
    </row>
    <row r="633" spans="2:18">
      <c r="B633" s="29">
        <f t="shared" ref="B633:O633" si="180">((B551*(1-B582))/(B457+B432))</f>
        <v>0.16667151894847332</v>
      </c>
      <c r="C633" s="29">
        <f t="shared" si="180"/>
        <v>0.16985100557711927</v>
      </c>
      <c r="D633" s="29">
        <f t="shared" si="180"/>
        <v>0.18057632293212017</v>
      </c>
      <c r="E633" s="29">
        <f t="shared" si="180"/>
        <v>0.24430330682493925</v>
      </c>
      <c r="F633" s="29">
        <f t="shared" si="180"/>
        <v>0.28187052701190768</v>
      </c>
      <c r="G633" s="29">
        <f t="shared" si="180"/>
        <v>0.30765854148416744</v>
      </c>
      <c r="H633" s="29">
        <f t="shared" si="180"/>
        <v>0.27856630918205277</v>
      </c>
      <c r="I633" s="29">
        <f t="shared" si="180"/>
        <v>0.26731088750280679</v>
      </c>
      <c r="J633" s="29">
        <f t="shared" si="180"/>
        <v>0.24349939793365</v>
      </c>
      <c r="K633" s="29">
        <f t="shared" si="180"/>
        <v>0.24809979124212983</v>
      </c>
      <c r="L633" s="29">
        <f t="shared" si="180"/>
        <v>0.20934460103351168</v>
      </c>
      <c r="M633" s="29">
        <f t="shared" si="180"/>
        <v>0.22882558229193142</v>
      </c>
      <c r="N633" s="29">
        <f t="shared" si="180"/>
        <v>0.18245219025431708</v>
      </c>
      <c r="O633" s="29">
        <f t="shared" si="180"/>
        <v>1.884410318297057E-2</v>
      </c>
      <c r="P633" s="29">
        <f t="shared" ref="P633" si="181">((P551*(1-P582))/(P457+P432))</f>
        <v>2.7039810841337625E-2</v>
      </c>
      <c r="Q633" s="6"/>
      <c r="R633" s="89" t="s">
        <v>38</v>
      </c>
    </row>
    <row r="634" spans="2:18">
      <c r="B634" s="29">
        <f t="shared" ref="B634:O634" si="182">B588/B457</f>
        <v>0.19630852395484299</v>
      </c>
      <c r="C634" s="29">
        <f t="shared" si="182"/>
        <v>0.17481675977728972</v>
      </c>
      <c r="D634" s="29">
        <f t="shared" si="182"/>
        <v>0.20499283962672632</v>
      </c>
      <c r="E634" s="29">
        <f t="shared" si="182"/>
        <v>0.26903867858355995</v>
      </c>
      <c r="F634" s="29">
        <f t="shared" si="182"/>
        <v>0.3336824335565628</v>
      </c>
      <c r="G634" s="29">
        <f t="shared" si="182"/>
        <v>0.3900211699915318</v>
      </c>
      <c r="H634" s="29">
        <f t="shared" si="182"/>
        <v>0.38202865125267937</v>
      </c>
      <c r="I634" s="29">
        <f t="shared" si="182"/>
        <v>0.37858090256325838</v>
      </c>
      <c r="J634" s="29">
        <f t="shared" si="182"/>
        <v>0.34427620239785245</v>
      </c>
      <c r="K634" s="29">
        <f t="shared" si="182"/>
        <v>0.3519718827365606</v>
      </c>
      <c r="L634" s="29">
        <f t="shared" si="182"/>
        <v>0.3172609294074637</v>
      </c>
      <c r="M634" s="29">
        <f t="shared" si="182"/>
        <v>0.30848090817763546</v>
      </c>
      <c r="N634" s="29">
        <f t="shared" si="182"/>
        <v>0.29509533678709743</v>
      </c>
      <c r="O634" s="29">
        <f t="shared" si="182"/>
        <v>4.7523818177918294E-2</v>
      </c>
      <c r="P634" s="29">
        <f t="shared" ref="P634" si="183">P588/P457</f>
        <v>2.8307596074246689E-2</v>
      </c>
      <c r="Q634" s="6"/>
      <c r="R634" s="89" t="s">
        <v>39</v>
      </c>
    </row>
    <row r="635" spans="2:18">
      <c r="B635" s="217" t="s">
        <v>59</v>
      </c>
      <c r="C635" s="218"/>
      <c r="D635" s="218"/>
      <c r="E635" s="218"/>
      <c r="F635" s="218"/>
      <c r="G635" s="218"/>
      <c r="H635" s="218"/>
      <c r="I635" s="218"/>
      <c r="J635" s="218"/>
      <c r="K635" s="218"/>
      <c r="L635" s="218"/>
      <c r="M635" s="218"/>
      <c r="N635" s="218"/>
      <c r="O635" s="126"/>
      <c r="P635" s="126"/>
      <c r="Q635" s="28"/>
      <c r="R635" s="89"/>
    </row>
    <row r="636" spans="2:18">
      <c r="B636" s="27">
        <f t="shared" ref="B636:N636" si="184">B378/B414</f>
        <v>0.72723110501058319</v>
      </c>
      <c r="C636" s="27">
        <f t="shared" si="184"/>
        <v>0.71333288559197194</v>
      </c>
      <c r="D636" s="27">
        <f t="shared" si="184"/>
        <v>0.76664716112361497</v>
      </c>
      <c r="E636" s="27">
        <f t="shared" si="184"/>
        <v>0.7203205054256907</v>
      </c>
      <c r="F636" s="27">
        <f t="shared" si="184"/>
        <v>0.69936564087929676</v>
      </c>
      <c r="G636" s="27">
        <f t="shared" si="184"/>
        <v>0.66975448627943268</v>
      </c>
      <c r="H636" s="27">
        <f t="shared" si="184"/>
        <v>0.62217654041005799</v>
      </c>
      <c r="I636" s="27">
        <f t="shared" si="184"/>
        <v>0.60402259498155308</v>
      </c>
      <c r="J636" s="27">
        <f t="shared" si="184"/>
        <v>0.54973827937601294</v>
      </c>
      <c r="K636" s="27">
        <f t="shared" si="184"/>
        <v>0.54994649643249771</v>
      </c>
      <c r="L636" s="27">
        <f t="shared" si="184"/>
        <v>0.67456071464967515</v>
      </c>
      <c r="M636" s="27">
        <f t="shared" si="184"/>
        <v>0.71247838068189462</v>
      </c>
      <c r="N636" s="27">
        <f t="shared" si="184"/>
        <v>0.69661496961623726</v>
      </c>
      <c r="O636" s="27">
        <f>O378/O414</f>
        <v>0.93054108995108298</v>
      </c>
      <c r="P636" s="27">
        <f>P378/P414</f>
        <v>0.94760960601564515</v>
      </c>
      <c r="Q636" s="6"/>
      <c r="R636" s="89" t="s">
        <v>389</v>
      </c>
    </row>
    <row r="637" spans="2:18">
      <c r="B637" s="27">
        <f t="shared" ref="B637:N637" si="185">(B378-B372)/B414</f>
        <v>0.2595301091084572</v>
      </c>
      <c r="C637" s="27">
        <f t="shared" si="185"/>
        <v>0.28536977699534366</v>
      </c>
      <c r="D637" s="27">
        <f t="shared" si="185"/>
        <v>0.39681516342662232</v>
      </c>
      <c r="E637" s="27">
        <f t="shared" si="185"/>
        <v>0.36414091786558234</v>
      </c>
      <c r="F637" s="27">
        <f t="shared" si="185"/>
        <v>0.3529332595132304</v>
      </c>
      <c r="G637" s="27">
        <f t="shared" si="185"/>
        <v>0.27073426875576567</v>
      </c>
      <c r="H637" s="27">
        <f t="shared" si="185"/>
        <v>0.24227912362943219</v>
      </c>
      <c r="I637" s="27">
        <f t="shared" si="185"/>
        <v>0.15241970426395618</v>
      </c>
      <c r="J637" s="27">
        <f t="shared" si="185"/>
        <v>0.14963043696017642</v>
      </c>
      <c r="K637" s="27">
        <f t="shared" si="185"/>
        <v>0.1985486947845653</v>
      </c>
      <c r="L637" s="27">
        <f t="shared" si="185"/>
        <v>0.25333585546826443</v>
      </c>
      <c r="M637" s="27">
        <f t="shared" si="185"/>
        <v>0.26134320337851463</v>
      </c>
      <c r="N637" s="27">
        <f t="shared" si="185"/>
        <v>0.33962811058739184</v>
      </c>
      <c r="O637" s="27">
        <f>(O378-O372)/O414</f>
        <v>0.66012161213155718</v>
      </c>
      <c r="P637" s="27">
        <f>(P378-P372)/P414</f>
        <v>0.65246136090047435</v>
      </c>
      <c r="Q637" s="6"/>
      <c r="R637" s="89" t="s">
        <v>390</v>
      </c>
    </row>
    <row r="638" spans="2:18">
      <c r="B638" s="217" t="s">
        <v>365</v>
      </c>
      <c r="C638" s="218"/>
      <c r="D638" s="218"/>
      <c r="E638" s="218"/>
      <c r="F638" s="218"/>
      <c r="G638" s="218"/>
      <c r="H638" s="218"/>
      <c r="I638" s="218"/>
      <c r="J638" s="218"/>
      <c r="K638" s="218"/>
      <c r="L638" s="218"/>
      <c r="M638" s="218"/>
      <c r="N638" s="218"/>
      <c r="O638" s="126"/>
      <c r="P638" s="126"/>
      <c r="Q638" s="28"/>
      <c r="R638" s="89"/>
    </row>
    <row r="639" spans="2:18">
      <c r="B639" s="27">
        <f t="shared" ref="B639:N639" si="186">B432/B457</f>
        <v>9.1588380662580141E-2</v>
      </c>
      <c r="C639" s="27">
        <f t="shared" si="186"/>
        <v>0.10129971512924472</v>
      </c>
      <c r="D639" s="27">
        <f t="shared" si="186"/>
        <v>0.13907000407041437</v>
      </c>
      <c r="E639" s="27">
        <f t="shared" si="186"/>
        <v>0.22032930929116981</v>
      </c>
      <c r="F639" s="27">
        <f t="shared" si="186"/>
        <v>0.20531690470526126</v>
      </c>
      <c r="G639" s="27">
        <f t="shared" si="186"/>
        <v>0.28731827229222734</v>
      </c>
      <c r="H639" s="27">
        <f t="shared" si="186"/>
        <v>0.40873601819773941</v>
      </c>
      <c r="I639" s="27">
        <f t="shared" si="186"/>
        <v>0.46555473955144394</v>
      </c>
      <c r="J639" s="27">
        <f t="shared" si="186"/>
        <v>0.47212998134119588</v>
      </c>
      <c r="K639" s="27">
        <f t="shared" si="186"/>
        <v>0.47573797895668662</v>
      </c>
      <c r="L639" s="27">
        <f t="shared" si="186"/>
        <v>0.56515682210053086</v>
      </c>
      <c r="M639" s="27">
        <f t="shared" si="186"/>
        <v>0.38756242007618136</v>
      </c>
      <c r="N639" s="27">
        <f t="shared" si="186"/>
        <v>0.72737335582294693</v>
      </c>
      <c r="O639" s="27">
        <f>O432/O457</f>
        <v>0.47333558133740566</v>
      </c>
      <c r="P639" s="27">
        <f>P432/P457</f>
        <v>0.4692741898576529</v>
      </c>
      <c r="Q639" s="6"/>
      <c r="R639" s="89" t="s">
        <v>40</v>
      </c>
    </row>
    <row r="640" spans="2:18">
      <c r="B640" s="27">
        <f t="shared" ref="B640:N640" si="187">B432/B588</f>
        <v>0.4665532541197665</v>
      </c>
      <c r="C640" s="27">
        <f t="shared" si="187"/>
        <v>0.57946226241864296</v>
      </c>
      <c r="D640" s="27">
        <f t="shared" si="187"/>
        <v>0.67841395984195563</v>
      </c>
      <c r="E640" s="27">
        <f t="shared" si="187"/>
        <v>0.81895031023481024</v>
      </c>
      <c r="F640" s="27">
        <f t="shared" si="187"/>
        <v>0.61530630341215675</v>
      </c>
      <c r="G640" s="27">
        <f t="shared" si="187"/>
        <v>0.73667353056365026</v>
      </c>
      <c r="H640" s="27">
        <f t="shared" si="187"/>
        <v>1.0699093297256268</v>
      </c>
      <c r="I640" s="27">
        <f t="shared" si="187"/>
        <v>1.2297364616104818</v>
      </c>
      <c r="J640" s="27">
        <f t="shared" si="187"/>
        <v>1.3713697840653913</v>
      </c>
      <c r="K640" s="27">
        <f t="shared" si="187"/>
        <v>1.3516363161109686</v>
      </c>
      <c r="L640" s="27">
        <f t="shared" si="187"/>
        <v>1.7813628143750733</v>
      </c>
      <c r="M640" s="27">
        <f t="shared" si="187"/>
        <v>1.2563578808352303</v>
      </c>
      <c r="N640" s="27">
        <f t="shared" si="187"/>
        <v>2.4648758050274626</v>
      </c>
      <c r="O640" s="27">
        <f>O432/O588</f>
        <v>9.9599653286557412</v>
      </c>
      <c r="P640" s="27">
        <f>P432/P588</f>
        <v>16.57767719402295</v>
      </c>
      <c r="Q640" s="6"/>
      <c r="R640" s="89" t="s">
        <v>41</v>
      </c>
    </row>
    <row r="641" spans="2:18">
      <c r="B641" s="221" t="s">
        <v>388</v>
      </c>
      <c r="C641" s="222"/>
      <c r="D641" s="222"/>
      <c r="E641" s="222"/>
      <c r="F641" s="222"/>
      <c r="G641" s="222"/>
      <c r="H641" s="222"/>
      <c r="I641" s="222"/>
      <c r="J641" s="222"/>
      <c r="K641" s="222"/>
      <c r="L641" s="222"/>
      <c r="M641" s="222"/>
      <c r="N641" s="222"/>
      <c r="O641" s="127"/>
      <c r="P641" s="127"/>
      <c r="Q641" s="40"/>
      <c r="R641" s="41"/>
    </row>
    <row r="642" spans="2:18">
      <c r="B642" s="42"/>
      <c r="C642" s="43">
        <f t="shared" ref="C642:P642" si="188">365/(C465/((C366+B366)/2))</f>
        <v>0.70804114339770352</v>
      </c>
      <c r="D642" s="43">
        <f t="shared" si="188"/>
        <v>0.66984859147793696</v>
      </c>
      <c r="E642" s="43">
        <f t="shared" si="188"/>
        <v>0.63910395197683645</v>
      </c>
      <c r="F642" s="43">
        <f t="shared" si="188"/>
        <v>0.65422051138231363</v>
      </c>
      <c r="G642" s="43">
        <f t="shared" si="188"/>
        <v>0.72561199665152076</v>
      </c>
      <c r="H642" s="43">
        <f t="shared" si="188"/>
        <v>0.75932114854385169</v>
      </c>
      <c r="I642" s="43">
        <f t="shared" si="188"/>
        <v>0.83013314169877239</v>
      </c>
      <c r="J642" s="43">
        <f t="shared" si="188"/>
        <v>0.89042699988617546</v>
      </c>
      <c r="K642" s="43">
        <f t="shared" si="188"/>
        <v>1.689950189288935</v>
      </c>
      <c r="L642" s="43">
        <f t="shared" si="188"/>
        <v>2.7702915481334123</v>
      </c>
      <c r="M642" s="43">
        <f t="shared" si="188"/>
        <v>2.8791460076123547</v>
      </c>
      <c r="N642" s="44">
        <f t="shared" si="188"/>
        <v>2.5943926677173437</v>
      </c>
      <c r="O642" s="44">
        <f t="shared" si="188"/>
        <v>3.9273916834494988</v>
      </c>
      <c r="P642" s="44">
        <f t="shared" si="188"/>
        <v>3.6252070325054424</v>
      </c>
      <c r="Q642" s="40"/>
      <c r="R642" s="41" t="s">
        <v>60</v>
      </c>
    </row>
    <row r="643" spans="2:18">
      <c r="B643" s="42"/>
      <c r="C643" s="43">
        <f t="shared" ref="C643:P643" si="189">365/(C503/((C372+B372)/2))</f>
        <v>29.543500994153664</v>
      </c>
      <c r="D643" s="43">
        <f t="shared" si="189"/>
        <v>26.937383930041374</v>
      </c>
      <c r="E643" s="43">
        <f t="shared" si="189"/>
        <v>26.762934340617672</v>
      </c>
      <c r="F643" s="43">
        <f t="shared" si="189"/>
        <v>25.729682181892453</v>
      </c>
      <c r="G643" s="43">
        <f t="shared" si="189"/>
        <v>26.927666038458892</v>
      </c>
      <c r="H643" s="43">
        <f t="shared" si="189"/>
        <v>29.396318014232644</v>
      </c>
      <c r="I643" s="43">
        <f t="shared" si="189"/>
        <v>31.199940351638318</v>
      </c>
      <c r="J643" s="43">
        <f t="shared" si="189"/>
        <v>31.388670028447255</v>
      </c>
      <c r="K643" s="43">
        <f t="shared" si="189"/>
        <v>29.457705410677217</v>
      </c>
      <c r="L643" s="43">
        <f t="shared" si="189"/>
        <v>29.481981768418954</v>
      </c>
      <c r="M643" s="43">
        <f t="shared" si="189"/>
        <v>28.740033133316629</v>
      </c>
      <c r="N643" s="44">
        <f t="shared" si="189"/>
        <v>27.802215801156464</v>
      </c>
      <c r="O643" s="44">
        <f t="shared" si="189"/>
        <v>36.940564566768295</v>
      </c>
      <c r="P643" s="44">
        <f t="shared" si="189"/>
        <v>32.002519641530235</v>
      </c>
      <c r="Q643" s="40"/>
      <c r="R643" s="41" t="s">
        <v>61</v>
      </c>
    </row>
    <row r="644" spans="2:18">
      <c r="B644" s="42"/>
      <c r="C644" s="43">
        <f t="shared" ref="C644:P644" si="190">365/(C503/((C408+B408)/2))</f>
        <v>55.320672375297484</v>
      </c>
      <c r="D644" s="43">
        <f t="shared" si="190"/>
        <v>57.540126719778144</v>
      </c>
      <c r="E644" s="43">
        <f t="shared" si="190"/>
        <v>60.428973735384524</v>
      </c>
      <c r="F644" s="43">
        <f t="shared" si="190"/>
        <v>58.485737651768211</v>
      </c>
      <c r="G644" s="43">
        <f t="shared" si="190"/>
        <v>56.671702560337266</v>
      </c>
      <c r="H644" s="43">
        <f t="shared" si="190"/>
        <v>59.97349851141977</v>
      </c>
      <c r="I644" s="43">
        <f t="shared" si="190"/>
        <v>60.841368045188581</v>
      </c>
      <c r="J644" s="43">
        <f t="shared" si="190"/>
        <v>58.681277919880991</v>
      </c>
      <c r="K644" s="43">
        <f t="shared" si="190"/>
        <v>59.127546386029692</v>
      </c>
      <c r="L644" s="43">
        <f t="shared" si="190"/>
        <v>58.726911720665875</v>
      </c>
      <c r="M644" s="43">
        <f t="shared" si="190"/>
        <v>54.760317392875471</v>
      </c>
      <c r="N644" s="44">
        <f t="shared" si="190"/>
        <v>55.415432886538852</v>
      </c>
      <c r="O644" s="44">
        <f t="shared" si="190"/>
        <v>82.908560108771269</v>
      </c>
      <c r="P644" s="44">
        <f t="shared" si="190"/>
        <v>69.980343981153837</v>
      </c>
      <c r="Q644" s="40"/>
      <c r="R644" s="41" t="s">
        <v>62</v>
      </c>
    </row>
    <row r="645" spans="2:18">
      <c r="B645" s="45"/>
      <c r="C645" s="46">
        <f t="shared" ref="C645:M645" si="191">C643+C642-C644</f>
        <v>-25.069130237746116</v>
      </c>
      <c r="D645" s="46">
        <f t="shared" si="191"/>
        <v>-29.932894198258833</v>
      </c>
      <c r="E645" s="46">
        <f t="shared" si="191"/>
        <v>-33.02693544279002</v>
      </c>
      <c r="F645" s="46">
        <f t="shared" si="191"/>
        <v>-32.101834958493441</v>
      </c>
      <c r="G645" s="46">
        <f t="shared" si="191"/>
        <v>-29.018424525226855</v>
      </c>
      <c r="H645" s="46">
        <f t="shared" si="191"/>
        <v>-29.817859348643275</v>
      </c>
      <c r="I645" s="46">
        <f t="shared" si="191"/>
        <v>-28.811294551851489</v>
      </c>
      <c r="J645" s="46">
        <f t="shared" si="191"/>
        <v>-26.402180891547559</v>
      </c>
      <c r="K645" s="46">
        <f t="shared" si="191"/>
        <v>-27.979890786063539</v>
      </c>
      <c r="L645" s="46">
        <f t="shared" si="191"/>
        <v>-26.474638404113506</v>
      </c>
      <c r="M645" s="46">
        <f t="shared" si="191"/>
        <v>-23.141138251946487</v>
      </c>
      <c r="N645" s="47">
        <f>N643+N642-N644</f>
        <v>-25.018824417665044</v>
      </c>
      <c r="O645" s="47">
        <f>O643+O642-O644</f>
        <v>-42.040603858553474</v>
      </c>
      <c r="P645" s="47">
        <f>P643+P642-P644</f>
        <v>-34.352617307118159</v>
      </c>
      <c r="Q645" s="40"/>
      <c r="R645" s="41" t="s">
        <v>63</v>
      </c>
    </row>
    <row r="646" spans="2:18">
      <c r="B646" s="219" t="s">
        <v>42</v>
      </c>
      <c r="C646" s="220"/>
      <c r="D646" s="220"/>
      <c r="E646" s="220"/>
      <c r="F646" s="220"/>
      <c r="G646" s="220"/>
      <c r="H646" s="220"/>
      <c r="I646" s="220"/>
      <c r="J646" s="220"/>
      <c r="K646" s="220"/>
      <c r="L646" s="220"/>
      <c r="M646" s="220"/>
      <c r="N646" s="220"/>
      <c r="O646" s="126"/>
      <c r="P646" s="126"/>
      <c r="Q646" s="28"/>
      <c r="R646" s="89"/>
    </row>
    <row r="647" spans="2:18">
      <c r="B647" s="139">
        <v>4800000</v>
      </c>
      <c r="C647" s="139">
        <v>4800000</v>
      </c>
      <c r="D647" s="139">
        <v>4800000</v>
      </c>
      <c r="E647" s="139">
        <v>4800000</v>
      </c>
      <c r="F647" s="139">
        <v>4800000</v>
      </c>
      <c r="G647" s="139">
        <v>4800000</v>
      </c>
      <c r="H647" s="139">
        <v>4800000</v>
      </c>
      <c r="I647" s="139">
        <v>4800000</v>
      </c>
      <c r="J647" s="139">
        <v>4800000</v>
      </c>
      <c r="K647" s="139">
        <v>4800000</v>
      </c>
      <c r="L647" s="139">
        <v>4800000</v>
      </c>
      <c r="M647" s="139">
        <v>4800000</v>
      </c>
      <c r="N647" s="140">
        <v>4800000</v>
      </c>
      <c r="O647" s="140">
        <v>4800000</v>
      </c>
      <c r="P647" s="140">
        <v>4800000</v>
      </c>
      <c r="Q647" s="30"/>
      <c r="R647" s="90" t="s">
        <v>43</v>
      </c>
    </row>
    <row r="648" spans="2:18">
      <c r="B648" s="13">
        <f t="shared" ref="B648:O648" si="192">B457/B647</f>
        <v>1.7766718749999999</v>
      </c>
      <c r="C648" s="13">
        <f t="shared" si="192"/>
        <v>1.8198040645833333</v>
      </c>
      <c r="D648" s="13">
        <f t="shared" si="192"/>
        <v>1.9116860104166666</v>
      </c>
      <c r="E648" s="13">
        <f t="shared" si="192"/>
        <v>2.0167770374999998</v>
      </c>
      <c r="F648" s="13">
        <f t="shared" si="192"/>
        <v>2.2201221520833334</v>
      </c>
      <c r="G648" s="13">
        <f t="shared" si="192"/>
        <v>2.2961245604166667</v>
      </c>
      <c r="H648" s="13">
        <f t="shared" si="192"/>
        <v>2.6638986499999997</v>
      </c>
      <c r="I648" s="13">
        <f t="shared" si="192"/>
        <v>2.9597822000000003</v>
      </c>
      <c r="J648" s="13">
        <f t="shared" si="192"/>
        <v>3.2753036916666667</v>
      </c>
      <c r="K648" s="13">
        <f t="shared" si="192"/>
        <v>3.6568571791666669</v>
      </c>
      <c r="L648" s="13">
        <f t="shared" si="192"/>
        <v>3.9018833416666663</v>
      </c>
      <c r="M648" s="13">
        <f t="shared" si="192"/>
        <v>4.2173005041666674</v>
      </c>
      <c r="N648" s="13">
        <f t="shared" si="192"/>
        <v>4.6331548104166664</v>
      </c>
      <c r="O648" s="13">
        <f t="shared" si="192"/>
        <v>59.999415577083326</v>
      </c>
      <c r="P648" s="13">
        <f t="shared" ref="P648" si="193">P457/P647</f>
        <v>60.358033541666664</v>
      </c>
      <c r="Q648" s="6"/>
      <c r="R648" s="90" t="s">
        <v>44</v>
      </c>
    </row>
    <row r="649" spans="2:18">
      <c r="B649" s="13">
        <f t="shared" ref="B649:O649" si="194">B588/B647</f>
        <v>0.34877583333333334</v>
      </c>
      <c r="C649" s="13">
        <f t="shared" si="194"/>
        <v>0.31813225000000001</v>
      </c>
      <c r="D649" s="13">
        <f t="shared" si="194"/>
        <v>0.39188194375000002</v>
      </c>
      <c r="E649" s="13">
        <f t="shared" si="194"/>
        <v>0.54259102916666668</v>
      </c>
      <c r="F649" s="13">
        <f t="shared" si="194"/>
        <v>0.74081576250000003</v>
      </c>
      <c r="G649" s="13">
        <f t="shared" si="194"/>
        <v>0.8955371875</v>
      </c>
      <c r="H649" s="13">
        <f t="shared" si="194"/>
        <v>1.0176856083333332</v>
      </c>
      <c r="I649" s="13">
        <f t="shared" si="194"/>
        <v>1.1205170166666667</v>
      </c>
      <c r="J649" s="13">
        <f t="shared" si="194"/>
        <v>1.1276091166666666</v>
      </c>
      <c r="K649" s="13">
        <f t="shared" si="194"/>
        <v>1.2871109062499999</v>
      </c>
      <c r="L649" s="13">
        <f t="shared" si="194"/>
        <v>1.2379151354166666</v>
      </c>
      <c r="M649" s="13">
        <f t="shared" si="194"/>
        <v>1.3009566895833333</v>
      </c>
      <c r="N649" s="13">
        <f t="shared" si="194"/>
        <v>1.3672223791666667</v>
      </c>
      <c r="O649" s="13">
        <f t="shared" si="194"/>
        <v>2.8514013166666667</v>
      </c>
      <c r="P649" s="13">
        <f t="shared" ref="P649" si="195">P588/P647</f>
        <v>1.7085908333333333</v>
      </c>
      <c r="Q649" s="6"/>
      <c r="R649" s="89" t="s">
        <v>45</v>
      </c>
    </row>
    <row r="650" spans="2:18">
      <c r="B650" s="91"/>
      <c r="C650" s="91">
        <f t="shared" ref="C650:M650" si="196">+C649/B649-1</f>
        <v>-8.7860397437704685E-2</v>
      </c>
      <c r="D650" s="92">
        <f t="shared" si="196"/>
        <v>0.23182086616493613</v>
      </c>
      <c r="E650" s="91">
        <f t="shared" si="196"/>
        <v>0.3845777735368463</v>
      </c>
      <c r="F650" s="92">
        <f t="shared" si="196"/>
        <v>0.36532991272962057</v>
      </c>
      <c r="G650" s="91">
        <f t="shared" si="196"/>
        <v>0.20885277127185842</v>
      </c>
      <c r="H650" s="92">
        <f t="shared" si="196"/>
        <v>0.13639681583109375</v>
      </c>
      <c r="I650" s="91">
        <f t="shared" si="196"/>
        <v>0.10104437705642777</v>
      </c>
      <c r="J650" s="92">
        <f t="shared" si="196"/>
        <v>6.3293103937838158E-3</v>
      </c>
      <c r="K650" s="91">
        <f t="shared" si="196"/>
        <v>0.1414513125389032</v>
      </c>
      <c r="L650" s="92">
        <f t="shared" si="196"/>
        <v>-3.8221858422958443E-2</v>
      </c>
      <c r="M650" s="91">
        <f t="shared" si="196"/>
        <v>5.0925586385570432E-2</v>
      </c>
      <c r="N650" s="93">
        <f>+N649/M649-1</f>
        <v>5.0936122711784382E-2</v>
      </c>
      <c r="O650" s="93">
        <f>+O649/N649-1</f>
        <v>1.0855431860357783</v>
      </c>
      <c r="P650" s="93">
        <f>+P649/O649-1</f>
        <v>-0.40078907050141122</v>
      </c>
      <c r="Q650" s="31"/>
      <c r="R650" s="94" t="s">
        <v>46</v>
      </c>
    </row>
    <row r="651" spans="2:18">
      <c r="B651" s="138">
        <v>0.32500000000000001</v>
      </c>
      <c r="C651" s="138">
        <v>0.28749999999999998</v>
      </c>
      <c r="D651" s="138">
        <v>0.35</v>
      </c>
      <c r="E651" s="138">
        <v>0.52500000000000002</v>
      </c>
      <c r="F651" s="138">
        <v>0.62500000000000011</v>
      </c>
      <c r="G651" s="138">
        <v>0.8</v>
      </c>
      <c r="H651" s="138">
        <v>0.77</v>
      </c>
      <c r="I651" s="138">
        <v>0.85000000000000009</v>
      </c>
      <c r="J651" s="138">
        <v>0.85</v>
      </c>
      <c r="K651" s="138">
        <v>0.96000000000000008</v>
      </c>
      <c r="L651" s="138">
        <v>0.96000000000000008</v>
      </c>
      <c r="M651" s="138">
        <v>0.96000000000000008</v>
      </c>
      <c r="N651" s="138">
        <v>1</v>
      </c>
      <c r="O651" s="138"/>
      <c r="P651" s="138"/>
      <c r="Q651" s="6"/>
      <c r="R651" s="90" t="s">
        <v>47</v>
      </c>
    </row>
    <row r="652" spans="2:18">
      <c r="B652" s="91">
        <f t="shared" ref="B652:O652" si="197">+B651/B661</f>
        <v>7.3826745076465153E-2</v>
      </c>
      <c r="C652" s="91">
        <f t="shared" si="197"/>
        <v>7.7247478146325932E-2</v>
      </c>
      <c r="D652" s="92">
        <f t="shared" si="197"/>
        <v>5.8860244389790053E-2</v>
      </c>
      <c r="E652" s="91">
        <f t="shared" si="197"/>
        <v>5.3835507059212126E-2</v>
      </c>
      <c r="F652" s="92">
        <f t="shared" si="197"/>
        <v>3.2622362759207761E-2</v>
      </c>
      <c r="G652" s="91">
        <f t="shared" si="197"/>
        <v>2.2949141491841761E-2</v>
      </c>
      <c r="H652" s="92">
        <f t="shared" si="197"/>
        <v>2.0966031230311717E-2</v>
      </c>
      <c r="I652" s="91">
        <f t="shared" si="197"/>
        <v>2.2144177012996074E-2</v>
      </c>
      <c r="J652" s="92">
        <f t="shared" si="197"/>
        <v>2.5169388223552431E-2</v>
      </c>
      <c r="K652" s="91">
        <f t="shared" si="197"/>
        <v>2.7034713658169399E-2</v>
      </c>
      <c r="L652" s="92">
        <f t="shared" si="197"/>
        <v>2.2294342162810104E-2</v>
      </c>
      <c r="M652" s="91">
        <f t="shared" si="197"/>
        <v>2.7031419573942245E-2</v>
      </c>
      <c r="N652" s="93">
        <f t="shared" si="197"/>
        <v>2.5611616639819399E-2</v>
      </c>
      <c r="O652" s="93">
        <f t="shared" si="197"/>
        <v>0</v>
      </c>
      <c r="P652" s="93">
        <f t="shared" ref="P652" si="198">+P651/P661</f>
        <v>0</v>
      </c>
      <c r="Q652" s="6"/>
      <c r="R652" s="94" t="s">
        <v>48</v>
      </c>
    </row>
    <row r="653" spans="2:18">
      <c r="B653" s="95">
        <f t="shared" ref="B653:M653" si="199">+B651/B649</f>
        <v>0.9318306170869064</v>
      </c>
      <c r="C653" s="95">
        <f t="shared" si="199"/>
        <v>0.90371221402419899</v>
      </c>
      <c r="D653" s="96">
        <f t="shared" si="199"/>
        <v>0.89312612020542981</v>
      </c>
      <c r="E653" s="95">
        <f t="shared" si="199"/>
        <v>0.96757957979201448</v>
      </c>
      <c r="F653" s="96">
        <f t="shared" si="199"/>
        <v>0.84366455418124298</v>
      </c>
      <c r="G653" s="95">
        <f t="shared" si="199"/>
        <v>0.89331857031341877</v>
      </c>
      <c r="H653" s="96">
        <f t="shared" si="199"/>
        <v>0.75661873735350482</v>
      </c>
      <c r="I653" s="95">
        <f t="shared" si="199"/>
        <v>0.7585783949346836</v>
      </c>
      <c r="J653" s="96">
        <f t="shared" si="199"/>
        <v>0.75380731446433413</v>
      </c>
      <c r="K653" s="95">
        <f t="shared" si="199"/>
        <v>0.74585647230428798</v>
      </c>
      <c r="L653" s="96">
        <f t="shared" si="199"/>
        <v>0.77549742509358377</v>
      </c>
      <c r="M653" s="95">
        <f t="shared" si="199"/>
        <v>0.73791849312636693</v>
      </c>
      <c r="N653" s="97">
        <f>+N651/N649</f>
        <v>0.73140991197752936</v>
      </c>
      <c r="O653" s="97">
        <f>+O651/O649</f>
        <v>0</v>
      </c>
      <c r="P653" s="97">
        <f>+P651/P649</f>
        <v>0</v>
      </c>
      <c r="Q653" s="28"/>
      <c r="R653" s="98" t="s">
        <v>49</v>
      </c>
    </row>
    <row r="654" spans="2:18">
      <c r="B654" s="16">
        <f t="shared" ref="B654:M654" si="200">+B661*B647</f>
        <v>21130553.681924473</v>
      </c>
      <c r="C654" s="16">
        <f t="shared" si="200"/>
        <v>17864660.868098978</v>
      </c>
      <c r="D654" s="16">
        <f t="shared" si="200"/>
        <v>28542185.263019636</v>
      </c>
      <c r="E654" s="16">
        <f t="shared" si="200"/>
        <v>46809255.408857293</v>
      </c>
      <c r="F654" s="16">
        <f t="shared" si="200"/>
        <v>91961456.689805254</v>
      </c>
      <c r="G654" s="16">
        <f t="shared" si="200"/>
        <v>167326520.74872127</v>
      </c>
      <c r="H654" s="16">
        <f t="shared" si="200"/>
        <v>176285151.89162242</v>
      </c>
      <c r="I654" s="16">
        <f t="shared" si="200"/>
        <v>184247082.09320727</v>
      </c>
      <c r="J654" s="16">
        <f t="shared" si="200"/>
        <v>162101675.4067193</v>
      </c>
      <c r="K654" s="16">
        <f t="shared" si="200"/>
        <v>170447523.81194711</v>
      </c>
      <c r="L654" s="16">
        <f t="shared" si="200"/>
        <v>206689211.385961</v>
      </c>
      <c r="M654" s="16">
        <f t="shared" si="200"/>
        <v>170468294.77065352</v>
      </c>
      <c r="N654" s="16">
        <f>+N661*N647</f>
        <v>187414955.77976319</v>
      </c>
      <c r="O654" s="16">
        <f>+O661*O647</f>
        <v>187414955.77976319</v>
      </c>
      <c r="P654" s="16">
        <f>+P661*P647</f>
        <v>181200000</v>
      </c>
      <c r="Q654" s="6"/>
      <c r="R654" s="89" t="s">
        <v>50</v>
      </c>
    </row>
    <row r="655" spans="2:18">
      <c r="B655" s="32">
        <f t="shared" ref="B655:M655" si="201">+B661/B$648</f>
        <v>2.4777781118048403</v>
      </c>
      <c r="C655" s="32">
        <f t="shared" si="201"/>
        <v>2.0451676199397726</v>
      </c>
      <c r="D655" s="33">
        <f t="shared" si="201"/>
        <v>3.1104943824777926</v>
      </c>
      <c r="E655" s="32">
        <f t="shared" si="201"/>
        <v>4.8354022427125161</v>
      </c>
      <c r="F655" s="33">
        <f t="shared" si="201"/>
        <v>8.6295417539966799</v>
      </c>
      <c r="G655" s="32">
        <f t="shared" si="201"/>
        <v>15.181968967887544</v>
      </c>
      <c r="H655" s="33">
        <f t="shared" si="201"/>
        <v>13.786588056101412</v>
      </c>
      <c r="I655" s="32">
        <f t="shared" si="201"/>
        <v>12.968795058439833</v>
      </c>
      <c r="J655" s="33">
        <f t="shared" si="201"/>
        <v>10.310855284144688</v>
      </c>
      <c r="K655" s="32">
        <f t="shared" si="201"/>
        <v>9.7104970345732031</v>
      </c>
      <c r="L655" s="33">
        <f t="shared" si="201"/>
        <v>11.035761093175655</v>
      </c>
      <c r="M655" s="32">
        <f t="shared" si="201"/>
        <v>8.4210807463522332</v>
      </c>
      <c r="N655" s="34">
        <f>+N661/N$648</f>
        <v>8.4272561681585554</v>
      </c>
      <c r="O655" s="34">
        <f>+O661/O$648</f>
        <v>0.65075271281526315</v>
      </c>
      <c r="P655" s="34">
        <f>+P661/P$648</f>
        <v>0.62543455750492982</v>
      </c>
      <c r="Q655" s="35">
        <f>(SUM(INDEX($B655:$P655,,$R$348-$B$348-$Q$348+1):INDEX($B655:$P655,$R$348-$B$348+1))-MAX(INDEX($B655:$P655,,$R$348-$B$348-$Q$348+1):INDEX($B655:$P655,$R$348-$B$348+1))-MIN(INDEX($B655:$P655,,$R$348-$B$348-$Q$348+1):INDEX($B655:$P655,$R$348-$B$348+1)))/(COUNT(INDEX($B655:$P655,,$R$348-$B$348-$Q$348+1):INDEX($B655:$P655,$R$348-$B$348+1))-2)</f>
        <v>9.4139482692201035</v>
      </c>
      <c r="R655" s="36" t="s">
        <v>51</v>
      </c>
    </row>
    <row r="656" spans="2:18">
      <c r="B656" s="32">
        <f t="shared" ref="B656:M656" si="202">+B661/B$649</f>
        <v>12.621856972317744</v>
      </c>
      <c r="C656" s="32">
        <f t="shared" si="202"/>
        <v>11.698921902826955</v>
      </c>
      <c r="D656" s="33">
        <f t="shared" si="202"/>
        <v>15.173673325086503</v>
      </c>
      <c r="E656" s="32">
        <f t="shared" si="202"/>
        <v>17.972888761460009</v>
      </c>
      <c r="F656" s="33">
        <f t="shared" si="202"/>
        <v>25.861540453354074</v>
      </c>
      <c r="G656" s="32">
        <f t="shared" si="202"/>
        <v>38.926012575720385</v>
      </c>
      <c r="H656" s="33">
        <f t="shared" si="202"/>
        <v>36.087837943292797</v>
      </c>
      <c r="I656" s="32">
        <f t="shared" si="202"/>
        <v>34.25633720727059</v>
      </c>
      <c r="J656" s="33">
        <f t="shared" si="202"/>
        <v>29.949369756987323</v>
      </c>
      <c r="K656" s="32">
        <f t="shared" si="202"/>
        <v>27.588843060629337</v>
      </c>
      <c r="L656" s="33">
        <f t="shared" si="202"/>
        <v>34.78449462335854</v>
      </c>
      <c r="M656" s="32">
        <f t="shared" si="202"/>
        <v>27.298547570091575</v>
      </c>
      <c r="N656" s="34">
        <f>+N661/N$649</f>
        <v>28.557740897947742</v>
      </c>
      <c r="O656" s="34">
        <f>+O661/O$649</f>
        <v>13.693190862295491</v>
      </c>
      <c r="P656" s="34">
        <f>+P661/P$649</f>
        <v>22.094230674498334</v>
      </c>
      <c r="Q656" s="35">
        <f>(SUM(INDEX($B656:$P656,,$R$348-$B$348-$Q$348+1):INDEX($B656:$P656,$R$348-$B$348+1))-MAX(INDEX($B656:$P656,,$R$348-$B$348-$Q$348+1):INDEX($B656:$P656,$R$348-$B$348+1))-MIN(INDEX($B656:$P656,,$R$348-$B$348-$Q$348+1):INDEX($B656:$P656,$R$348-$B$348+1)))/(COUNT(INDEX($B656:$P656,,$R$348-$B$348-$Q$348+1):INDEX($B656:$P656,$R$348-$B$348+1))-2)</f>
        <v>30.077175216759532</v>
      </c>
      <c r="R656" s="36" t="s">
        <v>52</v>
      </c>
    </row>
    <row r="657" spans="1:18">
      <c r="B657" s="32">
        <f t="shared" ref="B657:O657" si="203">+(B654+B432-B354-B360)/B559</f>
        <v>6.2136926207676124</v>
      </c>
      <c r="C657" s="32">
        <f t="shared" si="203"/>
        <v>4.7993331576485536</v>
      </c>
      <c r="D657" s="33">
        <f t="shared" si="203"/>
        <v>6.3080315022066831</v>
      </c>
      <c r="E657" s="32">
        <f t="shared" si="203"/>
        <v>8.197645037455823</v>
      </c>
      <c r="F657" s="33">
        <f t="shared" si="203"/>
        <v>14.758134430666356</v>
      </c>
      <c r="G657" s="32">
        <f t="shared" si="203"/>
        <v>24.191291822414684</v>
      </c>
      <c r="H657" s="33">
        <f t="shared" si="203"/>
        <v>22.775925744490507</v>
      </c>
      <c r="I657" s="32">
        <f t="shared" si="203"/>
        <v>21.146526067474028</v>
      </c>
      <c r="J657" s="33">
        <f t="shared" si="203"/>
        <v>18.29913149770216</v>
      </c>
      <c r="K657" s="32">
        <f t="shared" si="203"/>
        <v>16.760833198746077</v>
      </c>
      <c r="L657" s="33">
        <f t="shared" si="203"/>
        <v>20.478397286238557</v>
      </c>
      <c r="M657" s="32">
        <f t="shared" si="203"/>
        <v>15.874538971301197</v>
      </c>
      <c r="N657" s="34">
        <f t="shared" si="203"/>
        <v>15.40437690153205</v>
      </c>
      <c r="O657" s="34">
        <f t="shared" si="203"/>
        <v>15.353698543475025</v>
      </c>
      <c r="P657" s="34">
        <f t="shared" ref="P657" si="204">+(P654+P432-P354-P360)/P559</f>
        <v>7.5226988963850507</v>
      </c>
      <c r="Q657" s="35">
        <f>(SUM(INDEX($B657:$P657,,$R$348-$B$348-$Q$348+1):INDEX($B657:$P657,$R$348-$B$348+1))-MAX(INDEX($B657:$P657,,$R$348-$B$348-$Q$348+1):INDEX($B657:$P657,$R$348-$B$348+1))-MIN(INDEX($B657:$P657,,$R$348-$B$348-$Q$348+1):INDEX($B657:$P657,$R$348-$B$348+1)))/(COUNT(INDEX($B657:$P657,,$R$348-$B$348-$Q$348+1):INDEX($B657:$P657,$R$348-$B$348+1))-2)</f>
        <v>18.261678526369952</v>
      </c>
      <c r="R657" s="36" t="s">
        <v>53</v>
      </c>
    </row>
    <row r="658" spans="1:18">
      <c r="B658" s="32">
        <f t="shared" ref="B658:O658" si="205">B654/B465</f>
        <v>0.28703374819772487</v>
      </c>
      <c r="C658" s="32">
        <f t="shared" si="205"/>
        <v>0.22901343451445738</v>
      </c>
      <c r="D658" s="33">
        <f t="shared" si="205"/>
        <v>0.32365309775551487</v>
      </c>
      <c r="E658" s="32">
        <f t="shared" si="205"/>
        <v>0.47233623032636457</v>
      </c>
      <c r="F658" s="33">
        <f t="shared" si="205"/>
        <v>0.80433164200043927</v>
      </c>
      <c r="G658" s="32">
        <f t="shared" si="205"/>
        <v>1.2962343756503325</v>
      </c>
      <c r="H658" s="33">
        <f t="shared" si="205"/>
        <v>1.2429470950897648</v>
      </c>
      <c r="I658" s="32">
        <f t="shared" si="205"/>
        <v>1.1870264704006741</v>
      </c>
      <c r="J658" s="33">
        <f t="shared" si="205"/>
        <v>0.9419446231665809</v>
      </c>
      <c r="K658" s="32">
        <f t="shared" si="205"/>
        <v>0.91735141184302249</v>
      </c>
      <c r="L658" s="33">
        <f t="shared" si="205"/>
        <v>1.0765240409984904</v>
      </c>
      <c r="M658" s="32">
        <f t="shared" si="205"/>
        <v>0.81263669550769979</v>
      </c>
      <c r="N658" s="34">
        <f t="shared" si="205"/>
        <v>0.86010746311047848</v>
      </c>
      <c r="O658" s="34">
        <f t="shared" si="205"/>
        <v>0.70577579642804322</v>
      </c>
      <c r="P658" s="34">
        <f t="shared" ref="P658" si="206">P654/P465</f>
        <v>0.40892947058013795</v>
      </c>
      <c r="Q658" s="35">
        <f>(SUM(INDEX($B658:$P658,,$R$348-$B$348-$Q$348+1):INDEX($B658:$P658,$R$348-$B$348+1))-MAX(INDEX($B658:$P658,,$R$348-$B$348-$Q$348+1):INDEX($B658:$P658,$R$348-$B$348+1))-MIN(INDEX($B658:$P658,,$R$348-$B$348-$Q$348+1):INDEX($B658:$P658,$R$348-$B$348+1)))/(COUNT(INDEX($B658:$P658,,$R$348-$B$348-$Q$348+1):INDEX($B658:$P658,$R$348-$B$348+1))-2)</f>
        <v>0.96803919956809403</v>
      </c>
      <c r="R658" s="36" t="s">
        <v>54</v>
      </c>
    </row>
    <row r="659" spans="1:18" s="15" customFormat="1">
      <c r="A659" s="99"/>
      <c r="B659" s="138">
        <v>5.5500000000000007</v>
      </c>
      <c r="C659" s="138">
        <v>4.55</v>
      </c>
      <c r="D659" s="138">
        <v>8.5</v>
      </c>
      <c r="E659" s="138">
        <v>12.65</v>
      </c>
      <c r="F659" s="138">
        <v>25.3</v>
      </c>
      <c r="G659" s="138">
        <v>50.7</v>
      </c>
      <c r="H659" s="138">
        <v>43.25</v>
      </c>
      <c r="I659" s="138">
        <v>41.75</v>
      </c>
      <c r="J659" s="138">
        <v>38</v>
      </c>
      <c r="K659" s="138">
        <v>40.75</v>
      </c>
      <c r="L659" s="138">
        <v>57</v>
      </c>
      <c r="M659" s="138">
        <v>40.75</v>
      </c>
      <c r="N659" s="145">
        <v>46.25</v>
      </c>
      <c r="O659" s="145">
        <v>40.5</v>
      </c>
      <c r="P659" s="145">
        <v>40.5</v>
      </c>
      <c r="Q659" s="31"/>
      <c r="R659" s="37" t="s">
        <v>55</v>
      </c>
    </row>
    <row r="660" spans="1:18" s="71" customFormat="1">
      <c r="A660" s="100"/>
      <c r="B660" s="138">
        <v>2.8250000000000002</v>
      </c>
      <c r="C660" s="138">
        <v>3.2</v>
      </c>
      <c r="D660" s="138">
        <v>4.2250000000000005</v>
      </c>
      <c r="E660" s="138">
        <v>6.75</v>
      </c>
      <c r="F660" s="138">
        <v>12</v>
      </c>
      <c r="G660" s="138">
        <v>21.1</v>
      </c>
      <c r="H660" s="138">
        <v>28.5</v>
      </c>
      <c r="I660" s="138">
        <v>34.5</v>
      </c>
      <c r="J660" s="138">
        <v>30</v>
      </c>
      <c r="K660" s="138">
        <v>33</v>
      </c>
      <c r="L660" s="138">
        <v>30</v>
      </c>
      <c r="M660" s="138">
        <v>30</v>
      </c>
      <c r="N660" s="145">
        <v>27</v>
      </c>
      <c r="O660" s="145">
        <v>35</v>
      </c>
      <c r="P660" s="145">
        <v>35</v>
      </c>
      <c r="Q660" s="38"/>
      <c r="R660" s="39" t="s">
        <v>56</v>
      </c>
    </row>
    <row r="661" spans="1:18" s="3" customFormat="1">
      <c r="A661" s="101"/>
      <c r="B661" s="146">
        <v>4.402198683734265</v>
      </c>
      <c r="C661" s="146">
        <v>3.7218043475206204</v>
      </c>
      <c r="D661" s="146">
        <v>5.9462885964624244</v>
      </c>
      <c r="E661" s="146">
        <v>9.7519282101786029</v>
      </c>
      <c r="F661" s="146">
        <v>19.158636810376095</v>
      </c>
      <c r="G661" s="146">
        <v>34.859691822650262</v>
      </c>
      <c r="H661" s="146">
        <v>36.726073310754671</v>
      </c>
      <c r="I661" s="146">
        <v>38.384808769418179</v>
      </c>
      <c r="J661" s="146">
        <v>33.771182376399857</v>
      </c>
      <c r="K661" s="146">
        <v>35.509900794155648</v>
      </c>
      <c r="L661" s="146">
        <v>43.060252372075205</v>
      </c>
      <c r="M661" s="146">
        <v>35.514228077219485</v>
      </c>
      <c r="N661" s="147">
        <v>39.044782454117332</v>
      </c>
      <c r="O661" s="147">
        <v>39.044782454117332</v>
      </c>
      <c r="P661" s="149" t="str">
        <f>VLOOKUP($Q661,Price!$A$1:$F$1200,6,FALSE)</f>
        <v>37.75</v>
      </c>
      <c r="Q661" s="148" t="s">
        <v>209</v>
      </c>
      <c r="R661" s="36" t="s">
        <v>57</v>
      </c>
    </row>
    <row r="662" spans="1:18">
      <c r="B662" s="223" t="s">
        <v>64</v>
      </c>
      <c r="C662" s="224"/>
      <c r="D662" s="224"/>
      <c r="E662" s="224"/>
      <c r="F662" s="224"/>
      <c r="G662" s="224"/>
      <c r="H662" s="224"/>
      <c r="I662" s="224"/>
      <c r="J662" s="224"/>
      <c r="K662" s="224"/>
      <c r="L662" s="224"/>
      <c r="M662" s="224"/>
      <c r="N662" s="224"/>
      <c r="O662" s="128"/>
      <c r="P662" s="128"/>
      <c r="Q662" s="28"/>
      <c r="R662" s="89"/>
    </row>
    <row r="663" spans="1:18">
      <c r="B663" s="102"/>
      <c r="C663" s="103">
        <f t="shared" ref="C663:O663" si="207">+C656/C650/100</f>
        <v>-1.3315352814243522</v>
      </c>
      <c r="D663" s="102">
        <f t="shared" si="207"/>
        <v>0.65454303471934761</v>
      </c>
      <c r="E663" s="103">
        <f t="shared" si="207"/>
        <v>0.46734080849677684</v>
      </c>
      <c r="F663" s="102">
        <f t="shared" si="207"/>
        <v>0.70789550902430787</v>
      </c>
      <c r="G663" s="103">
        <f t="shared" si="207"/>
        <v>1.8638015832239723</v>
      </c>
      <c r="H663" s="102">
        <f t="shared" si="207"/>
        <v>2.6457976840149975</v>
      </c>
      <c r="I663" s="103">
        <f t="shared" si="207"/>
        <v>3.390226968111278</v>
      </c>
      <c r="J663" s="102">
        <f t="shared" si="207"/>
        <v>47.318535343757823</v>
      </c>
      <c r="K663" s="103">
        <f t="shared" si="207"/>
        <v>1.9504126589876365</v>
      </c>
      <c r="L663" s="102">
        <f t="shared" si="207"/>
        <v>-9.1006811438725848</v>
      </c>
      <c r="M663" s="103">
        <f t="shared" si="207"/>
        <v>5.3604778084256903</v>
      </c>
      <c r="N663" s="104">
        <f t="shared" si="207"/>
        <v>5.6065792560494074</v>
      </c>
      <c r="O663" s="104">
        <f t="shared" si="207"/>
        <v>0.12614137363158004</v>
      </c>
      <c r="P663" s="104">
        <f t="shared" ref="P663" si="208">+P656/P650/100</f>
        <v>-0.551268292991551</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73679713963309135</v>
      </c>
      <c r="C665" s="49">
        <f t="shared" si="209"/>
        <v>0.78275134285295955</v>
      </c>
      <c r="D665" s="48">
        <f t="shared" si="209"/>
        <v>0.66958662895483689</v>
      </c>
      <c r="E665" s="49">
        <f t="shared" si="209"/>
        <v>0.4863576785818578</v>
      </c>
      <c r="F665" s="48">
        <f t="shared" si="209"/>
        <v>8.3323860806429478E-2</v>
      </c>
      <c r="G665" s="49">
        <f t="shared" si="209"/>
        <v>-0.61271004829361475</v>
      </c>
      <c r="H665" s="48">
        <f t="shared" si="209"/>
        <v>-0.46448521511193286</v>
      </c>
      <c r="I665" s="49">
        <f t="shared" si="209"/>
        <v>-0.377614863345136</v>
      </c>
      <c r="J665" s="48">
        <f t="shared" si="209"/>
        <v>-9.5274266362511975E-2</v>
      </c>
      <c r="K665" s="49">
        <f t="shared" si="209"/>
        <v>-3.1500997973687307E-2</v>
      </c>
      <c r="L665" s="48">
        <f t="shared" si="209"/>
        <v>-0.17227764351098457</v>
      </c>
      <c r="M665" s="49">
        <f t="shared" si="209"/>
        <v>0.10546770541688182</v>
      </c>
      <c r="N665" s="50">
        <f t="shared" si="209"/>
        <v>0.10481171904116385</v>
      </c>
      <c r="O665" s="50">
        <f t="shared" si="209"/>
        <v>0.93087356184620562</v>
      </c>
      <c r="P665" s="50">
        <f t="shared" si="209"/>
        <v>0.93356299189046388</v>
      </c>
      <c r="Q665" s="31"/>
      <c r="R665" s="51" t="s">
        <v>67</v>
      </c>
    </row>
    <row r="666" spans="1:18">
      <c r="B666" s="48">
        <f t="shared" ref="B666:P666" si="210">($Q656-B656)/$Q656</f>
        <v>0.58035098438085297</v>
      </c>
      <c r="C666" s="49">
        <f t="shared" si="210"/>
        <v>0.61103654786344064</v>
      </c>
      <c r="D666" s="48">
        <f t="shared" si="210"/>
        <v>0.49550869668666675</v>
      </c>
      <c r="E666" s="49">
        <f t="shared" si="210"/>
        <v>0.40244093296882483</v>
      </c>
      <c r="F666" s="48">
        <f t="shared" si="210"/>
        <v>0.14016059463777142</v>
      </c>
      <c r="G666" s="49">
        <f t="shared" si="210"/>
        <v>-0.29420440234793477</v>
      </c>
      <c r="H666" s="48">
        <f t="shared" si="210"/>
        <v>-0.19984133094998957</v>
      </c>
      <c r="I666" s="49">
        <f t="shared" si="210"/>
        <v>-0.13894795506535321</v>
      </c>
      <c r="J666" s="48">
        <f t="shared" si="210"/>
        <v>4.2492507641140711E-3</v>
      </c>
      <c r="K666" s="49">
        <f t="shared" si="210"/>
        <v>8.2731577623142358E-2</v>
      </c>
      <c r="L666" s="48">
        <f t="shared" si="210"/>
        <v>-0.15650802885159268</v>
      </c>
      <c r="M666" s="49">
        <f t="shared" si="210"/>
        <v>9.2383264939044418E-2</v>
      </c>
      <c r="N666" s="50">
        <f t="shared" si="210"/>
        <v>5.0517853084990981E-2</v>
      </c>
      <c r="O666" s="50">
        <f t="shared" si="210"/>
        <v>0.54473148613153655</v>
      </c>
      <c r="P666" s="50">
        <f t="shared" si="210"/>
        <v>0.26541536845564406</v>
      </c>
      <c r="Q666" s="31"/>
      <c r="R666" s="51" t="s">
        <v>68</v>
      </c>
    </row>
    <row r="667" spans="1:18">
      <c r="B667" s="48">
        <f t="shared" ref="B667:P667" si="211">($Q657-B657)/$Q657</f>
        <v>0.65974143002271057</v>
      </c>
      <c r="C667" s="49">
        <f t="shared" si="211"/>
        <v>0.73719101720478242</v>
      </c>
      <c r="D667" s="48">
        <f t="shared" si="211"/>
        <v>0.65457548203480553</v>
      </c>
      <c r="E667" s="49">
        <f t="shared" si="211"/>
        <v>0.55110122951631291</v>
      </c>
      <c r="F667" s="48">
        <f t="shared" si="211"/>
        <v>0.1918522489947713</v>
      </c>
      <c r="G667" s="49">
        <f t="shared" si="211"/>
        <v>-0.32470253418831907</v>
      </c>
      <c r="H667" s="48">
        <f t="shared" si="211"/>
        <v>-0.24719782530406287</v>
      </c>
      <c r="I667" s="49">
        <f t="shared" si="211"/>
        <v>-0.15797274806575651</v>
      </c>
      <c r="J667" s="48">
        <f t="shared" si="211"/>
        <v>-2.0509051935245341E-3</v>
      </c>
      <c r="K667" s="49">
        <f t="shared" si="211"/>
        <v>8.2185508054839915E-2</v>
      </c>
      <c r="L667" s="48">
        <f t="shared" si="211"/>
        <v>-0.12138636416513701</v>
      </c>
      <c r="M667" s="49">
        <f t="shared" si="211"/>
        <v>0.13071851810454957</v>
      </c>
      <c r="N667" s="50">
        <f t="shared" si="211"/>
        <v>0.15646434804511231</v>
      </c>
      <c r="O667" s="50">
        <f t="shared" si="211"/>
        <v>0.15923946852397988</v>
      </c>
      <c r="P667" s="50">
        <f t="shared" si="211"/>
        <v>0.58806092848900837</v>
      </c>
      <c r="Q667" s="31"/>
      <c r="R667" s="51" t="s">
        <v>69</v>
      </c>
    </row>
    <row r="668" spans="1:18">
      <c r="B668" s="48">
        <f t="shared" ref="B668:P668" si="212">($Q658-B658)/$Q658</f>
        <v>0.70348954016966514</v>
      </c>
      <c r="C668" s="49">
        <f t="shared" si="212"/>
        <v>0.76342545362146974</v>
      </c>
      <c r="D668" s="48">
        <f t="shared" si="212"/>
        <v>0.66566116547768128</v>
      </c>
      <c r="E668" s="49">
        <f t="shared" si="212"/>
        <v>0.51206910780358394</v>
      </c>
      <c r="F668" s="48">
        <f t="shared" si="212"/>
        <v>0.16911252936936383</v>
      </c>
      <c r="G668" s="49">
        <f t="shared" si="212"/>
        <v>-0.33903087419256156</v>
      </c>
      <c r="H668" s="48">
        <f t="shared" si="212"/>
        <v>-0.28398425977411373</v>
      </c>
      <c r="I668" s="49">
        <f t="shared" si="212"/>
        <v>-0.22621735868783485</v>
      </c>
      <c r="J668" s="48">
        <f t="shared" si="212"/>
        <v>2.695611542709804E-2</v>
      </c>
      <c r="K668" s="49">
        <f t="shared" si="212"/>
        <v>5.236129667857118E-2</v>
      </c>
      <c r="L668" s="48">
        <f t="shared" si="212"/>
        <v>-0.11206657899679952</v>
      </c>
      <c r="M668" s="49">
        <f t="shared" si="212"/>
        <v>0.16053327605920248</v>
      </c>
      <c r="N668" s="50">
        <f t="shared" si="212"/>
        <v>0.11149521269982765</v>
      </c>
      <c r="O668" s="50">
        <f t="shared" si="212"/>
        <v>0.27092229659404676</v>
      </c>
      <c r="P668" s="50">
        <f t="shared" si="212"/>
        <v>0.5775693063229379</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109">
        <f t="shared" ref="B670:M670" si="213">AVERAGE(B665:B669)</f>
        <v>0.67009477355158009</v>
      </c>
      <c r="C670" s="110">
        <f t="shared" si="213"/>
        <v>0.72360109038566311</v>
      </c>
      <c r="D670" s="109">
        <f t="shared" si="213"/>
        <v>0.62133299328849756</v>
      </c>
      <c r="E670" s="110">
        <f t="shared" si="213"/>
        <v>0.4879922372176449</v>
      </c>
      <c r="F670" s="109">
        <f t="shared" si="213"/>
        <v>0.14611230845208401</v>
      </c>
      <c r="G670" s="110">
        <f t="shared" si="213"/>
        <v>-0.39266196475560755</v>
      </c>
      <c r="H670" s="109">
        <f t="shared" si="213"/>
        <v>-0.29887715778502477</v>
      </c>
      <c r="I670" s="110">
        <f t="shared" si="213"/>
        <v>-0.22518823129102017</v>
      </c>
      <c r="J670" s="52">
        <f t="shared" si="213"/>
        <v>-1.6529951341206099E-2</v>
      </c>
      <c r="K670" s="53">
        <f t="shared" si="213"/>
        <v>4.6444346095716536E-2</v>
      </c>
      <c r="L670" s="52">
        <f t="shared" si="213"/>
        <v>-0.14055965388112845</v>
      </c>
      <c r="M670" s="53">
        <f t="shared" si="213"/>
        <v>0.12227569112991958</v>
      </c>
      <c r="N670" s="54">
        <f>AVERAGE(N665:N669)</f>
        <v>-0.11534217342578104</v>
      </c>
      <c r="O670" s="54">
        <f>AVERAGE(O665:O669)</f>
        <v>0.18115336261915377</v>
      </c>
      <c r="P670" s="54">
        <f>AVERAGE(P665:P669)</f>
        <v>0.27292171903161078</v>
      </c>
      <c r="Q670" s="31"/>
      <c r="R670" s="51" t="s">
        <v>72</v>
      </c>
    </row>
    <row r="671" spans="1:18">
      <c r="B671" s="225" t="s">
        <v>73</v>
      </c>
      <c r="C671" s="226"/>
      <c r="D671" s="226"/>
      <c r="E671" s="226"/>
      <c r="F671" s="226"/>
      <c r="G671" s="226"/>
      <c r="H671" s="226"/>
      <c r="I671" s="226"/>
      <c r="J671" s="226"/>
      <c r="K671" s="226"/>
      <c r="L671" s="226"/>
      <c r="M671" s="226"/>
      <c r="N671" s="226"/>
      <c r="O671" s="129"/>
      <c r="P671" s="129"/>
      <c r="Q671" s="28"/>
      <c r="R671" s="89"/>
    </row>
    <row r="672" spans="1:18" s="3" customFormat="1">
      <c r="B672" s="55"/>
      <c r="C672" s="56">
        <f>+B$651+B672</f>
        <v>0.32500000000000001</v>
      </c>
      <c r="D672" s="56">
        <f t="shared" ref="D672:N672" si="214">+C$651+C672</f>
        <v>0.61250000000000004</v>
      </c>
      <c r="E672" s="56">
        <f t="shared" si="214"/>
        <v>0.96250000000000002</v>
      </c>
      <c r="F672" s="56">
        <f t="shared" si="214"/>
        <v>1.4875</v>
      </c>
      <c r="G672" s="56">
        <f t="shared" si="214"/>
        <v>2.1125000000000003</v>
      </c>
      <c r="H672" s="56">
        <f t="shared" si="214"/>
        <v>2.9125000000000005</v>
      </c>
      <c r="I672" s="56">
        <f t="shared" si="214"/>
        <v>3.6825000000000006</v>
      </c>
      <c r="J672" s="56">
        <f t="shared" si="214"/>
        <v>4.5325000000000006</v>
      </c>
      <c r="K672" s="56">
        <f t="shared" si="214"/>
        <v>5.3825000000000003</v>
      </c>
      <c r="L672" s="56">
        <f t="shared" si="214"/>
        <v>6.3425000000000002</v>
      </c>
      <c r="M672" s="56">
        <f t="shared" si="214"/>
        <v>7.3025000000000002</v>
      </c>
      <c r="N672" s="57">
        <f t="shared" si="214"/>
        <v>8.2625000000000011</v>
      </c>
      <c r="O672" s="57">
        <f>+N$651+N672</f>
        <v>9.2625000000000011</v>
      </c>
      <c r="P672" s="57">
        <f>+O$651+O672</f>
        <v>9.2625000000000011</v>
      </c>
      <c r="Q672" s="31"/>
      <c r="R672" s="36" t="s">
        <v>74</v>
      </c>
    </row>
    <row r="673" spans="1:18" s="3" customFormat="1">
      <c r="B673" s="58">
        <f>+B$661+B672</f>
        <v>4.402198683734265</v>
      </c>
      <c r="C673" s="59">
        <f t="shared" ref="C673:O673" si="215">+C$661+C672</f>
        <v>4.0468043475206201</v>
      </c>
      <c r="D673" s="59">
        <f t="shared" si="215"/>
        <v>6.5587885964624242</v>
      </c>
      <c r="E673" s="59">
        <f t="shared" si="215"/>
        <v>10.714428210178603</v>
      </c>
      <c r="F673" s="59">
        <f t="shared" si="215"/>
        <v>20.646136810376095</v>
      </c>
      <c r="G673" s="59">
        <f t="shared" si="215"/>
        <v>36.972191822650259</v>
      </c>
      <c r="H673" s="59">
        <f t="shared" si="215"/>
        <v>39.638573310754673</v>
      </c>
      <c r="I673" s="59">
        <f t="shared" si="215"/>
        <v>42.067308769418176</v>
      </c>
      <c r="J673" s="59">
        <f t="shared" si="215"/>
        <v>38.303682376399856</v>
      </c>
      <c r="K673" s="59">
        <f t="shared" si="215"/>
        <v>40.892400794155648</v>
      </c>
      <c r="L673" s="59">
        <f t="shared" si="215"/>
        <v>49.402752372075206</v>
      </c>
      <c r="M673" s="59">
        <f t="shared" si="215"/>
        <v>42.816728077219487</v>
      </c>
      <c r="N673" s="60">
        <f t="shared" si="215"/>
        <v>47.307282454117335</v>
      </c>
      <c r="O673" s="60">
        <f t="shared" si="215"/>
        <v>48.307282454117335</v>
      </c>
      <c r="P673" s="60">
        <f t="shared" ref="P673" si="216">+P$661+P672</f>
        <v>47.012500000000003</v>
      </c>
      <c r="Q673" s="31"/>
      <c r="R673" s="36" t="s">
        <v>75</v>
      </c>
    </row>
    <row r="674" spans="1:18" s="3" customFormat="1">
      <c r="B674" s="72"/>
      <c r="I674" s="61"/>
      <c r="J674" s="61"/>
      <c r="K674" s="61"/>
      <c r="L674" s="61"/>
      <c r="M674" s="61"/>
      <c r="N674" s="62"/>
      <c r="O674" s="62">
        <f>+O673/B673-1</f>
        <v>9.9734443910059021</v>
      </c>
      <c r="P674" s="62">
        <f>+P673/C673-1</f>
        <v>10.617191236043679</v>
      </c>
      <c r="Q674" s="31"/>
      <c r="R674" s="63" t="s">
        <v>76</v>
      </c>
    </row>
    <row r="675" spans="1:18" s="70" customFormat="1">
      <c r="A675" s="64"/>
      <c r="B675" s="65"/>
      <c r="C675" s="66">
        <f>RATE(C$348-$B$348,,-$B673,C673)</f>
        <v>-8.0731098650044034E-2</v>
      </c>
      <c r="D675" s="66">
        <f t="shared" ref="D675:O675" si="217">RATE(D$348-$B$348,,-$B673,D673)</f>
        <v>0.22061020517981159</v>
      </c>
      <c r="E675" s="66">
        <f t="shared" si="217"/>
        <v>0.34513679699075406</v>
      </c>
      <c r="F675" s="66">
        <f t="shared" si="217"/>
        <v>0.47160850902110657</v>
      </c>
      <c r="G675" s="66">
        <f t="shared" si="217"/>
        <v>0.53052740958135503</v>
      </c>
      <c r="H675" s="66">
        <f t="shared" si="217"/>
        <v>0.44236351813955094</v>
      </c>
      <c r="I675" s="66">
        <f t="shared" si="217"/>
        <v>0.38050917869141604</v>
      </c>
      <c r="J675" s="66">
        <f t="shared" si="217"/>
        <v>0.31052817112992542</v>
      </c>
      <c r="K675" s="66">
        <f t="shared" si="217"/>
        <v>0.28101009473774652</v>
      </c>
      <c r="L675" s="66">
        <f t="shared" si="217"/>
        <v>0.27352698159083511</v>
      </c>
      <c r="M675" s="66">
        <f t="shared" si="217"/>
        <v>0.22973936701798756</v>
      </c>
      <c r="N675" s="67">
        <f t="shared" si="217"/>
        <v>0.21881614028765736</v>
      </c>
      <c r="O675" s="67">
        <f t="shared" si="217"/>
        <v>0.20233747079900899</v>
      </c>
      <c r="P675" s="67">
        <f t="shared" ref="P675" si="218">RATE(P$348-$B$348,,-$B673,P673)</f>
        <v>0.18431548468821712</v>
      </c>
      <c r="Q675" s="68"/>
      <c r="R675" s="69" t="s">
        <v>77</v>
      </c>
    </row>
    <row r="676" spans="1:18" s="3" customFormat="1">
      <c r="B676" s="55"/>
      <c r="C676" s="56"/>
      <c r="D676" s="56">
        <f t="shared" ref="D676:N676" si="219">+C$651+C676</f>
        <v>0.28749999999999998</v>
      </c>
      <c r="E676" s="56">
        <f t="shared" si="219"/>
        <v>0.63749999999999996</v>
      </c>
      <c r="F676" s="56">
        <f t="shared" si="219"/>
        <v>1.1625000000000001</v>
      </c>
      <c r="G676" s="56">
        <f t="shared" si="219"/>
        <v>1.7875000000000001</v>
      </c>
      <c r="H676" s="56">
        <f t="shared" si="219"/>
        <v>2.5875000000000004</v>
      </c>
      <c r="I676" s="56">
        <f t="shared" si="219"/>
        <v>3.3575000000000004</v>
      </c>
      <c r="J676" s="56">
        <f t="shared" si="219"/>
        <v>4.2075000000000005</v>
      </c>
      <c r="K676" s="56">
        <f t="shared" si="219"/>
        <v>5.0575000000000001</v>
      </c>
      <c r="L676" s="56">
        <f t="shared" si="219"/>
        <v>6.0175000000000001</v>
      </c>
      <c r="M676" s="56">
        <f t="shared" si="219"/>
        <v>6.9775</v>
      </c>
      <c r="N676" s="57">
        <f t="shared" si="219"/>
        <v>7.9375</v>
      </c>
      <c r="O676" s="57">
        <f>+N$651+N676</f>
        <v>8.9375</v>
      </c>
      <c r="P676" s="57">
        <f>+O$651+O676</f>
        <v>8.9375</v>
      </c>
      <c r="Q676" s="31"/>
      <c r="R676" s="36" t="s">
        <v>74</v>
      </c>
    </row>
    <row r="677" spans="1:18" s="3" customFormat="1">
      <c r="B677" s="58"/>
      <c r="C677" s="59">
        <f t="shared" ref="C677:O677" si="220">+C$661+C676</f>
        <v>3.7218043475206204</v>
      </c>
      <c r="D677" s="59">
        <f t="shared" si="220"/>
        <v>6.233788596462424</v>
      </c>
      <c r="E677" s="59">
        <f t="shared" si="220"/>
        <v>10.389428210178602</v>
      </c>
      <c r="F677" s="59">
        <f t="shared" si="220"/>
        <v>20.321136810376096</v>
      </c>
      <c r="G677" s="59">
        <f t="shared" si="220"/>
        <v>36.647191822650264</v>
      </c>
      <c r="H677" s="59">
        <f t="shared" si="220"/>
        <v>39.31357331075467</v>
      </c>
      <c r="I677" s="59">
        <f t="shared" si="220"/>
        <v>41.74230876941818</v>
      </c>
      <c r="J677" s="59">
        <f t="shared" si="220"/>
        <v>37.97868237639986</v>
      </c>
      <c r="K677" s="59">
        <f t="shared" si="220"/>
        <v>40.567400794155645</v>
      </c>
      <c r="L677" s="59">
        <f t="shared" si="220"/>
        <v>49.077752372075203</v>
      </c>
      <c r="M677" s="59">
        <f t="shared" si="220"/>
        <v>42.491728077219484</v>
      </c>
      <c r="N677" s="60">
        <f t="shared" si="220"/>
        <v>46.982282454117332</v>
      </c>
      <c r="O677" s="60">
        <f t="shared" si="220"/>
        <v>47.982282454117332</v>
      </c>
      <c r="P677" s="60">
        <f t="shared" ref="P677" si="221">+P$661+P676</f>
        <v>46.6875</v>
      </c>
      <c r="Q677" s="31"/>
      <c r="R677" s="36" t="s">
        <v>75</v>
      </c>
    </row>
    <row r="678" spans="1:18" s="3" customFormat="1">
      <c r="B678" s="72"/>
      <c r="I678" s="61"/>
      <c r="J678" s="61"/>
      <c r="K678" s="61"/>
      <c r="L678" s="61"/>
      <c r="M678" s="61"/>
      <c r="N678" s="62"/>
      <c r="O678" s="62">
        <f>+O677/C677-1</f>
        <v>11.892209792296581</v>
      </c>
      <c r="P678" s="62">
        <f>+P677/D677-1</f>
        <v>6.4894262578128519</v>
      </c>
      <c r="Q678" s="31"/>
      <c r="R678" s="63" t="s">
        <v>76</v>
      </c>
    </row>
    <row r="679" spans="1:18" s="70" customFormat="1">
      <c r="A679" s="64"/>
      <c r="B679" s="65"/>
      <c r="C679" s="66"/>
      <c r="D679" s="66">
        <f>RATE(D$348-$C$348,,-$C677,D677)</f>
        <v>0.67493721173581567</v>
      </c>
      <c r="E679" s="66">
        <f t="shared" ref="E679:O679" si="222">RATE(E$348-$C$348,,-$C677,E677)</f>
        <v>0.67077917633199791</v>
      </c>
      <c r="F679" s="66">
        <f t="shared" si="222"/>
        <v>0.76088699887526901</v>
      </c>
      <c r="G679" s="66">
        <f t="shared" si="222"/>
        <v>0.77142100715152306</v>
      </c>
      <c r="H679" s="66">
        <f t="shared" si="222"/>
        <v>0.60235151817150301</v>
      </c>
      <c r="I679" s="66">
        <f t="shared" si="222"/>
        <v>0.49613398416271826</v>
      </c>
      <c r="J679" s="66">
        <f t="shared" si="222"/>
        <v>0.39351720909297339</v>
      </c>
      <c r="K679" s="66">
        <f t="shared" si="222"/>
        <v>0.34796295034312047</v>
      </c>
      <c r="L679" s="66">
        <f t="shared" si="222"/>
        <v>0.33186134368075609</v>
      </c>
      <c r="M679" s="66">
        <f t="shared" si="222"/>
        <v>0.27571918125444922</v>
      </c>
      <c r="N679" s="67">
        <f t="shared" si="222"/>
        <v>0.25923656148251006</v>
      </c>
      <c r="O679" s="67">
        <f t="shared" si="222"/>
        <v>0.23744891822491579</v>
      </c>
      <c r="P679" s="67">
        <f t="shared" ref="P679" si="223">RATE(P$348-$C$348,,-$C677,P677)</f>
        <v>0.21477523403913293</v>
      </c>
      <c r="Q679" s="68"/>
      <c r="R679" s="69" t="s">
        <v>77</v>
      </c>
    </row>
    <row r="680" spans="1:18" s="3" customFormat="1">
      <c r="B680" s="55"/>
      <c r="C680" s="56"/>
      <c r="D680" s="56"/>
      <c r="E680" s="56">
        <f t="shared" ref="E680:N680" si="224">+D$651+D680</f>
        <v>0.35</v>
      </c>
      <c r="F680" s="56">
        <f t="shared" si="224"/>
        <v>0.875</v>
      </c>
      <c r="G680" s="56">
        <f t="shared" si="224"/>
        <v>1.5</v>
      </c>
      <c r="H680" s="56">
        <f t="shared" si="224"/>
        <v>2.2999999999999998</v>
      </c>
      <c r="I680" s="56">
        <f t="shared" si="224"/>
        <v>3.07</v>
      </c>
      <c r="J680" s="56">
        <f t="shared" si="224"/>
        <v>3.92</v>
      </c>
      <c r="K680" s="56">
        <f t="shared" si="224"/>
        <v>4.7699999999999996</v>
      </c>
      <c r="L680" s="56">
        <f t="shared" si="224"/>
        <v>5.7299999999999995</v>
      </c>
      <c r="M680" s="56">
        <f t="shared" si="224"/>
        <v>6.6899999999999995</v>
      </c>
      <c r="N680" s="57">
        <f t="shared" si="224"/>
        <v>7.6499999999999995</v>
      </c>
      <c r="O680" s="57">
        <f>+N$651+N680</f>
        <v>8.6499999999999986</v>
      </c>
      <c r="P680" s="57">
        <f>+O$651+O680</f>
        <v>8.6499999999999986</v>
      </c>
      <c r="Q680" s="31"/>
      <c r="R680" s="36" t="s">
        <v>74</v>
      </c>
    </row>
    <row r="681" spans="1:18" s="3" customFormat="1">
      <c r="B681" s="58"/>
      <c r="C681" s="59"/>
      <c r="D681" s="59">
        <f t="shared" ref="D681:O681" si="225">+D$661+D680</f>
        <v>5.9462885964624244</v>
      </c>
      <c r="E681" s="59">
        <f t="shared" si="225"/>
        <v>10.101928210178603</v>
      </c>
      <c r="F681" s="59">
        <f t="shared" si="225"/>
        <v>20.033636810376095</v>
      </c>
      <c r="G681" s="59">
        <f t="shared" si="225"/>
        <v>36.359691822650262</v>
      </c>
      <c r="H681" s="59">
        <f t="shared" si="225"/>
        <v>39.026073310754668</v>
      </c>
      <c r="I681" s="59">
        <f t="shared" si="225"/>
        <v>41.454808769418179</v>
      </c>
      <c r="J681" s="59">
        <f t="shared" si="225"/>
        <v>37.691182376399858</v>
      </c>
      <c r="K681" s="59">
        <f t="shared" si="225"/>
        <v>40.279900794155651</v>
      </c>
      <c r="L681" s="59">
        <f t="shared" si="225"/>
        <v>48.790252372075201</v>
      </c>
      <c r="M681" s="59">
        <f t="shared" si="225"/>
        <v>42.204228077219483</v>
      </c>
      <c r="N681" s="60">
        <f t="shared" si="225"/>
        <v>46.69478245411733</v>
      </c>
      <c r="O681" s="60">
        <f t="shared" si="225"/>
        <v>47.69478245411733</v>
      </c>
      <c r="P681" s="60">
        <f t="shared" ref="P681" si="226">+P$661+P680</f>
        <v>46.4</v>
      </c>
      <c r="Q681" s="31"/>
      <c r="R681" s="36" t="s">
        <v>75</v>
      </c>
    </row>
    <row r="682" spans="1:18" s="3" customFormat="1">
      <c r="B682" s="72"/>
      <c r="I682" s="61"/>
      <c r="J682" s="61"/>
      <c r="K682" s="61"/>
      <c r="L682" s="61"/>
      <c r="M682" s="61"/>
      <c r="N682" s="62"/>
      <c r="O682" s="62">
        <f>+O681/D681-1</f>
        <v>7.0209330039063342</v>
      </c>
      <c r="P682" s="62">
        <f>+P681/E681-1</f>
        <v>3.5931825127452219</v>
      </c>
      <c r="Q682" s="31"/>
      <c r="R682" s="63" t="s">
        <v>76</v>
      </c>
    </row>
    <row r="683" spans="1:18" s="70" customFormat="1">
      <c r="A683" s="64"/>
      <c r="B683" s="65"/>
      <c r="C683" s="66"/>
      <c r="D683" s="66"/>
      <c r="E683" s="66">
        <f>RATE(E$348-$D$348,,-$D681,E681)</f>
        <v>0.69886275216922</v>
      </c>
      <c r="F683" s="66">
        <f t="shared" ref="F683:O683" si="227">RATE(F$348-$D$348,,-$D681,F681)</f>
        <v>0.83551064025703936</v>
      </c>
      <c r="G683" s="66">
        <f t="shared" si="227"/>
        <v>0.82862535290377315</v>
      </c>
      <c r="H683" s="66">
        <f t="shared" si="227"/>
        <v>0.60057938190098403</v>
      </c>
      <c r="I683" s="66">
        <f t="shared" si="227"/>
        <v>0.47457133290094167</v>
      </c>
      <c r="J683" s="66">
        <f t="shared" si="227"/>
        <v>0.36039688771154516</v>
      </c>
      <c r="K683" s="66">
        <f t="shared" si="227"/>
        <v>0.31429172252066795</v>
      </c>
      <c r="L683" s="66">
        <f t="shared" si="227"/>
        <v>0.30095083785551424</v>
      </c>
      <c r="M683" s="66">
        <f t="shared" si="227"/>
        <v>0.24327664455272607</v>
      </c>
      <c r="N683" s="67">
        <f t="shared" si="227"/>
        <v>0.2288595171324804</v>
      </c>
      <c r="O683" s="67">
        <f t="shared" si="227"/>
        <v>0.20837647750680663</v>
      </c>
      <c r="P683" s="67">
        <f t="shared" ref="P683" si="228">RATE(P$348-$D$348,,-$D681,P681)</f>
        <v>0.18674114472376399</v>
      </c>
      <c r="Q683" s="68"/>
      <c r="R683" s="69" t="s">
        <v>77</v>
      </c>
    </row>
    <row r="684" spans="1:18" s="3" customFormat="1">
      <c r="B684" s="55"/>
      <c r="C684" s="56"/>
      <c r="D684" s="56"/>
      <c r="E684" s="56"/>
      <c r="F684" s="56">
        <f t="shared" ref="F684:N684" si="229">+E$651+E684</f>
        <v>0.52500000000000002</v>
      </c>
      <c r="G684" s="56">
        <f t="shared" si="229"/>
        <v>1.1500000000000001</v>
      </c>
      <c r="H684" s="56">
        <f t="shared" si="229"/>
        <v>1.9500000000000002</v>
      </c>
      <c r="I684" s="56">
        <f t="shared" si="229"/>
        <v>2.72</v>
      </c>
      <c r="J684" s="56">
        <f t="shared" si="229"/>
        <v>3.5700000000000003</v>
      </c>
      <c r="K684" s="56">
        <f t="shared" si="229"/>
        <v>4.42</v>
      </c>
      <c r="L684" s="56">
        <f t="shared" si="229"/>
        <v>5.38</v>
      </c>
      <c r="M684" s="56">
        <f t="shared" si="229"/>
        <v>6.34</v>
      </c>
      <c r="N684" s="57">
        <f t="shared" si="229"/>
        <v>7.3</v>
      </c>
      <c r="O684" s="57">
        <f>+N$651+N684</f>
        <v>8.3000000000000007</v>
      </c>
      <c r="P684" s="57">
        <f>+O$651+O684</f>
        <v>8.3000000000000007</v>
      </c>
      <c r="Q684" s="31"/>
      <c r="R684" s="36" t="s">
        <v>74</v>
      </c>
    </row>
    <row r="685" spans="1:18" s="3" customFormat="1">
      <c r="B685" s="58"/>
      <c r="C685" s="59"/>
      <c r="D685" s="59"/>
      <c r="E685" s="59">
        <f t="shared" ref="E685:O685" si="230">+E$661+E684</f>
        <v>9.7519282101786029</v>
      </c>
      <c r="F685" s="59">
        <f t="shared" si="230"/>
        <v>19.683636810376093</v>
      </c>
      <c r="G685" s="59">
        <f t="shared" si="230"/>
        <v>36.009691822650261</v>
      </c>
      <c r="H685" s="59">
        <f t="shared" si="230"/>
        <v>38.676073310754674</v>
      </c>
      <c r="I685" s="59">
        <f t="shared" si="230"/>
        <v>41.104808769418177</v>
      </c>
      <c r="J685" s="59">
        <f t="shared" si="230"/>
        <v>37.341182376399857</v>
      </c>
      <c r="K685" s="59">
        <f t="shared" si="230"/>
        <v>39.92990079415565</v>
      </c>
      <c r="L685" s="59">
        <f t="shared" si="230"/>
        <v>48.440252372075207</v>
      </c>
      <c r="M685" s="59">
        <f t="shared" si="230"/>
        <v>41.854228077219489</v>
      </c>
      <c r="N685" s="60">
        <f t="shared" si="230"/>
        <v>46.344782454117329</v>
      </c>
      <c r="O685" s="60">
        <f t="shared" si="230"/>
        <v>47.344782454117336</v>
      </c>
      <c r="P685" s="60">
        <f t="shared" ref="P685" si="231">+P$661+P684</f>
        <v>46.05</v>
      </c>
      <c r="Q685" s="31"/>
      <c r="R685" s="36" t="s">
        <v>75</v>
      </c>
    </row>
    <row r="686" spans="1:18" s="3" customFormat="1">
      <c r="B686" s="72"/>
      <c r="I686" s="61"/>
      <c r="J686" s="61"/>
      <c r="K686" s="61"/>
      <c r="L686" s="61"/>
      <c r="M686" s="61"/>
      <c r="N686" s="62"/>
      <c r="O686" s="62">
        <f>+O685/E685-1</f>
        <v>3.8549149905247546</v>
      </c>
      <c r="P686" s="62">
        <f>+P685/F685-1</f>
        <v>1.3395066899286139</v>
      </c>
      <c r="Q686" s="31"/>
      <c r="R686" s="63" t="s">
        <v>76</v>
      </c>
    </row>
    <row r="687" spans="1:18" s="70" customFormat="1">
      <c r="A687" s="64"/>
      <c r="B687" s="65"/>
      <c r="C687" s="66"/>
      <c r="D687" s="66"/>
      <c r="E687" s="66"/>
      <c r="F687" s="66">
        <f>RATE(F$348-$E$348,,-$E685,F685)</f>
        <v>1.0184353684875613</v>
      </c>
      <c r="G687" s="66">
        <f t="shared" ref="G687:O687" si="232">RATE(G$348-$E$348,,-$E685,G685)</f>
        <v>0.92160647986613209</v>
      </c>
      <c r="H687" s="66">
        <f t="shared" si="232"/>
        <v>0.58288960270155932</v>
      </c>
      <c r="I687" s="66">
        <f t="shared" si="232"/>
        <v>0.43284936033977722</v>
      </c>
      <c r="J687" s="66">
        <f t="shared" si="232"/>
        <v>0.30803544910523289</v>
      </c>
      <c r="K687" s="66">
        <f t="shared" si="232"/>
        <v>0.2648371781821629</v>
      </c>
      <c r="L687" s="66">
        <f t="shared" si="232"/>
        <v>0.25731798773491016</v>
      </c>
      <c r="M687" s="66">
        <f t="shared" si="232"/>
        <v>0.19972333232889894</v>
      </c>
      <c r="N687" s="67">
        <f t="shared" si="232"/>
        <v>0.18908324972975712</v>
      </c>
      <c r="O687" s="67">
        <f t="shared" si="232"/>
        <v>0.17116520997738413</v>
      </c>
      <c r="P687" s="67">
        <f t="shared" ref="P687" si="233">RATE(P$348-$E$348,,-$E685,P685)</f>
        <v>0.15155683201346212</v>
      </c>
      <c r="Q687" s="68"/>
      <c r="R687" s="69" t="s">
        <v>77</v>
      </c>
    </row>
    <row r="688" spans="1:18" s="3" customFormat="1">
      <c r="B688" s="55"/>
      <c r="C688" s="56"/>
      <c r="D688" s="56"/>
      <c r="E688" s="56"/>
      <c r="F688" s="56"/>
      <c r="G688" s="56">
        <f t="shared" ref="G688:N688" si="234">+F$651+F688</f>
        <v>0.62500000000000011</v>
      </c>
      <c r="H688" s="56">
        <f t="shared" si="234"/>
        <v>1.4250000000000003</v>
      </c>
      <c r="I688" s="56">
        <f t="shared" si="234"/>
        <v>2.1950000000000003</v>
      </c>
      <c r="J688" s="56">
        <f t="shared" si="234"/>
        <v>3.0450000000000004</v>
      </c>
      <c r="K688" s="56">
        <f t="shared" si="234"/>
        <v>3.8950000000000005</v>
      </c>
      <c r="L688" s="56">
        <f t="shared" si="234"/>
        <v>4.8550000000000004</v>
      </c>
      <c r="M688" s="56">
        <f t="shared" si="234"/>
        <v>5.8150000000000004</v>
      </c>
      <c r="N688" s="57">
        <f t="shared" si="234"/>
        <v>6.7750000000000004</v>
      </c>
      <c r="O688" s="57">
        <f>+N$651+N688</f>
        <v>7.7750000000000004</v>
      </c>
      <c r="P688" s="57">
        <f>+O$651+O688</f>
        <v>7.7750000000000004</v>
      </c>
      <c r="Q688" s="31"/>
      <c r="R688" s="36" t="s">
        <v>74</v>
      </c>
    </row>
    <row r="689" spans="1:18" s="3" customFormat="1">
      <c r="B689" s="58"/>
      <c r="C689" s="59"/>
      <c r="D689" s="59"/>
      <c r="E689" s="59"/>
      <c r="F689" s="59">
        <f t="shared" ref="F689:O689" si="235">+F$661+F688</f>
        <v>19.158636810376095</v>
      </c>
      <c r="G689" s="59">
        <f t="shared" si="235"/>
        <v>35.484691822650262</v>
      </c>
      <c r="H689" s="59">
        <f t="shared" si="235"/>
        <v>38.151073310754668</v>
      </c>
      <c r="I689" s="59">
        <f t="shared" si="235"/>
        <v>40.579808769418179</v>
      </c>
      <c r="J689" s="59">
        <f t="shared" si="235"/>
        <v>36.816182376399858</v>
      </c>
      <c r="K689" s="59">
        <f t="shared" si="235"/>
        <v>39.404900794155651</v>
      </c>
      <c r="L689" s="59">
        <f t="shared" si="235"/>
        <v>47.915252372075201</v>
      </c>
      <c r="M689" s="59">
        <f t="shared" si="235"/>
        <v>41.329228077219483</v>
      </c>
      <c r="N689" s="60">
        <f t="shared" si="235"/>
        <v>45.81978245411733</v>
      </c>
      <c r="O689" s="60">
        <f t="shared" si="235"/>
        <v>46.81978245411733</v>
      </c>
      <c r="P689" s="60">
        <f t="shared" ref="P689" si="236">+P$661+P688</f>
        <v>45.524999999999999</v>
      </c>
      <c r="Q689" s="31"/>
      <c r="R689" s="36" t="s">
        <v>75</v>
      </c>
    </row>
    <row r="690" spans="1:18" s="3" customFormat="1">
      <c r="B690" s="72"/>
      <c r="I690" s="61"/>
      <c r="J690" s="61"/>
      <c r="K690" s="61"/>
      <c r="L690" s="61"/>
      <c r="M690" s="61"/>
      <c r="N690" s="62"/>
      <c r="O690" s="62">
        <f>+O689/F689-1</f>
        <v>1.4437950840406497</v>
      </c>
      <c r="P690" s="62">
        <f>+P689/G689-1</f>
        <v>0.28294759406479897</v>
      </c>
      <c r="Q690" s="31"/>
      <c r="R690" s="63" t="s">
        <v>76</v>
      </c>
    </row>
    <row r="691" spans="1:18" s="70" customFormat="1">
      <c r="A691" s="64"/>
      <c r="B691" s="65"/>
      <c r="C691" s="66"/>
      <c r="D691" s="66"/>
      <c r="E691" s="66"/>
      <c r="F691" s="66"/>
      <c r="G691" s="66">
        <f>RATE(G$348-$F$348,,-$F689,G689)</f>
        <v>0.85215118245950394</v>
      </c>
      <c r="H691" s="66">
        <f t="shared" ref="H691:O691" si="237">RATE(H$348-$F$348,,-$F689,H689)</f>
        <v>0.41114316960204611</v>
      </c>
      <c r="I691" s="66">
        <f t="shared" si="237"/>
        <v>0.2842467159752865</v>
      </c>
      <c r="J691" s="66">
        <f t="shared" si="237"/>
        <v>0.1773851042861512</v>
      </c>
      <c r="K691" s="66">
        <f t="shared" si="237"/>
        <v>0.15514666012494097</v>
      </c>
      <c r="L691" s="66">
        <f t="shared" si="237"/>
        <v>0.16506868468252067</v>
      </c>
      <c r="M691" s="66">
        <f t="shared" si="237"/>
        <v>0.11608932842143757</v>
      </c>
      <c r="N691" s="67">
        <f t="shared" si="237"/>
        <v>0.11515709610605038</v>
      </c>
      <c r="O691" s="67">
        <f t="shared" si="237"/>
        <v>0.10437943180039594</v>
      </c>
      <c r="P691" s="67">
        <f t="shared" ref="P691" si="238">RATE(P$348-$F$348,,-$F689,P689)</f>
        <v>9.0406759334582781E-2</v>
      </c>
      <c r="Q691" s="68"/>
      <c r="R691" s="69" t="s">
        <v>77</v>
      </c>
    </row>
    <row r="692" spans="1:18" s="3" customFormat="1">
      <c r="B692" s="55"/>
      <c r="C692" s="56"/>
      <c r="D692" s="56"/>
      <c r="E692" s="56"/>
      <c r="F692" s="56"/>
      <c r="G692" s="56"/>
      <c r="H692" s="56">
        <f t="shared" ref="H692:N692" si="239">+G$651+G692</f>
        <v>0.8</v>
      </c>
      <c r="I692" s="56">
        <f t="shared" si="239"/>
        <v>1.57</v>
      </c>
      <c r="J692" s="56">
        <f t="shared" si="239"/>
        <v>2.42</v>
      </c>
      <c r="K692" s="56">
        <f t="shared" si="239"/>
        <v>3.27</v>
      </c>
      <c r="L692" s="56">
        <f t="shared" si="239"/>
        <v>4.2300000000000004</v>
      </c>
      <c r="M692" s="56">
        <f t="shared" si="239"/>
        <v>5.19</v>
      </c>
      <c r="N692" s="57">
        <f t="shared" si="239"/>
        <v>6.15</v>
      </c>
      <c r="O692" s="57">
        <f>+N$651+N692</f>
        <v>7.15</v>
      </c>
      <c r="P692" s="57">
        <f>+O$651+O692</f>
        <v>7.15</v>
      </c>
      <c r="Q692" s="31"/>
      <c r="R692" s="36" t="s">
        <v>74</v>
      </c>
    </row>
    <row r="693" spans="1:18" s="3" customFormat="1">
      <c r="B693" s="58"/>
      <c r="C693" s="59"/>
      <c r="D693" s="59"/>
      <c r="E693" s="59"/>
      <c r="F693" s="59"/>
      <c r="G693" s="59">
        <f t="shared" ref="G693:O693" si="240">+G$661+G692</f>
        <v>34.859691822650262</v>
      </c>
      <c r="H693" s="59">
        <f t="shared" si="240"/>
        <v>37.526073310754668</v>
      </c>
      <c r="I693" s="59">
        <f t="shared" si="240"/>
        <v>39.954808769418179</v>
      </c>
      <c r="J693" s="59">
        <f t="shared" si="240"/>
        <v>36.191182376399858</v>
      </c>
      <c r="K693" s="59">
        <f t="shared" si="240"/>
        <v>38.779900794155651</v>
      </c>
      <c r="L693" s="59">
        <f t="shared" si="240"/>
        <v>47.290252372075201</v>
      </c>
      <c r="M693" s="59">
        <f t="shared" si="240"/>
        <v>40.704228077219483</v>
      </c>
      <c r="N693" s="60">
        <f t="shared" si="240"/>
        <v>45.19478245411733</v>
      </c>
      <c r="O693" s="60">
        <f t="shared" si="240"/>
        <v>46.19478245411733</v>
      </c>
      <c r="P693" s="60">
        <f t="shared" ref="P693" si="241">+P$661+P692</f>
        <v>44.9</v>
      </c>
      <c r="Q693" s="31"/>
      <c r="R693" s="36" t="s">
        <v>75</v>
      </c>
    </row>
    <row r="694" spans="1:18" s="3" customFormat="1">
      <c r="B694" s="72"/>
      <c r="I694" s="61"/>
      <c r="J694" s="61"/>
      <c r="K694" s="61"/>
      <c r="L694" s="61"/>
      <c r="M694" s="61"/>
      <c r="N694" s="62"/>
      <c r="O694" s="62">
        <f>+O693/G693-1</f>
        <v>0.32516324840548472</v>
      </c>
      <c r="P694" s="62">
        <f>+P693/H693-1</f>
        <v>0.19650141991094028</v>
      </c>
      <c r="Q694" s="31"/>
      <c r="R694" s="63" t="s">
        <v>76</v>
      </c>
    </row>
    <row r="695" spans="1:18" s="70" customFormat="1">
      <c r="A695" s="64"/>
      <c r="B695" s="65"/>
      <c r="C695" s="66"/>
      <c r="D695" s="66"/>
      <c r="E695" s="66"/>
      <c r="F695" s="66"/>
      <c r="G695" s="66"/>
      <c r="H695" s="66">
        <f>RATE(H$348-$G$348,,-$G693,H693)</f>
        <v>7.6488957552169515E-2</v>
      </c>
      <c r="I695" s="66">
        <f t="shared" ref="I695:O695" si="242">RATE(I$348-$G$348,,-$G693,I693)</f>
        <v>7.0588949906115125E-2</v>
      </c>
      <c r="J695" s="66">
        <f t="shared" si="242"/>
        <v>1.2573155355630959E-2</v>
      </c>
      <c r="K695" s="66">
        <f t="shared" si="242"/>
        <v>2.7000813443788709E-2</v>
      </c>
      <c r="L695" s="66">
        <f t="shared" si="242"/>
        <v>6.2893173210948533E-2</v>
      </c>
      <c r="M695" s="66">
        <f t="shared" si="242"/>
        <v>2.6170037832217351E-2</v>
      </c>
      <c r="N695" s="67">
        <f t="shared" si="242"/>
        <v>3.7789448957469059E-2</v>
      </c>
      <c r="O695" s="67">
        <f t="shared" si="242"/>
        <v>3.5818522617181131E-2</v>
      </c>
      <c r="P695" s="67">
        <f t="shared" ref="P695" si="243">RATE(P$348-$G$348,,-$G693,P693)</f>
        <v>2.8522138600981E-2</v>
      </c>
      <c r="Q695" s="68"/>
      <c r="R695" s="69" t="s">
        <v>77</v>
      </c>
    </row>
    <row r="696" spans="1:18" s="3" customFormat="1">
      <c r="B696" s="55"/>
      <c r="C696" s="56"/>
      <c r="D696" s="56"/>
      <c r="E696" s="56"/>
      <c r="F696" s="56"/>
      <c r="G696" s="56"/>
      <c r="H696" s="56"/>
      <c r="I696" s="56">
        <f t="shared" ref="I696:N696" si="244">+H$651+H696</f>
        <v>0.77</v>
      </c>
      <c r="J696" s="56">
        <f t="shared" si="244"/>
        <v>1.62</v>
      </c>
      <c r="K696" s="56">
        <f t="shared" si="244"/>
        <v>2.4700000000000002</v>
      </c>
      <c r="L696" s="56">
        <f t="shared" si="244"/>
        <v>3.43</v>
      </c>
      <c r="M696" s="56">
        <f t="shared" si="244"/>
        <v>4.3900000000000006</v>
      </c>
      <c r="N696" s="57">
        <f t="shared" si="244"/>
        <v>5.3500000000000005</v>
      </c>
      <c r="O696" s="57">
        <f>+N$651+N696</f>
        <v>6.3500000000000005</v>
      </c>
      <c r="P696" s="57">
        <f>+O$651+O696</f>
        <v>6.3500000000000005</v>
      </c>
      <c r="Q696" s="31"/>
      <c r="R696" s="36" t="s">
        <v>74</v>
      </c>
    </row>
    <row r="697" spans="1:18" s="3" customFormat="1">
      <c r="B697" s="58"/>
      <c r="C697" s="59"/>
      <c r="D697" s="59"/>
      <c r="E697" s="59"/>
      <c r="F697" s="59"/>
      <c r="G697" s="59"/>
      <c r="H697" s="59">
        <f t="shared" ref="H697:O697" si="245">+H$661+H696</f>
        <v>36.726073310754671</v>
      </c>
      <c r="I697" s="59">
        <f t="shared" si="245"/>
        <v>39.154808769418182</v>
      </c>
      <c r="J697" s="59">
        <f t="shared" si="245"/>
        <v>35.391182376399854</v>
      </c>
      <c r="K697" s="59">
        <f t="shared" si="245"/>
        <v>37.979900794155647</v>
      </c>
      <c r="L697" s="59">
        <f t="shared" si="245"/>
        <v>46.490252372075204</v>
      </c>
      <c r="M697" s="59">
        <f t="shared" si="245"/>
        <v>39.904228077219486</v>
      </c>
      <c r="N697" s="60">
        <f t="shared" si="245"/>
        <v>44.394782454117333</v>
      </c>
      <c r="O697" s="60">
        <f t="shared" si="245"/>
        <v>45.394782454117333</v>
      </c>
      <c r="P697" s="60">
        <f t="shared" ref="P697" si="246">+P$661+P696</f>
        <v>44.1</v>
      </c>
      <c r="Q697" s="31"/>
      <c r="R697" s="36" t="s">
        <v>75</v>
      </c>
    </row>
    <row r="698" spans="1:18" s="3" customFormat="1">
      <c r="B698" s="72"/>
      <c r="I698" s="61"/>
      <c r="J698" s="61"/>
      <c r="K698" s="61"/>
      <c r="L698" s="61"/>
      <c r="M698" s="61"/>
      <c r="N698" s="62"/>
      <c r="O698" s="62">
        <f>+O697/H697-1</f>
        <v>0.236036917696403</v>
      </c>
      <c r="P698" s="62">
        <f>+P697/I697-1</f>
        <v>0.12629843909349536</v>
      </c>
      <c r="Q698" s="31"/>
      <c r="R698" s="63" t="s">
        <v>76</v>
      </c>
    </row>
    <row r="699" spans="1:18" s="70" customFormat="1">
      <c r="A699" s="64"/>
      <c r="B699" s="65"/>
      <c r="C699" s="66"/>
      <c r="D699" s="66"/>
      <c r="E699" s="66"/>
      <c r="F699" s="66"/>
      <c r="G699" s="66"/>
      <c r="H699" s="66"/>
      <c r="I699" s="66">
        <f t="shared" ref="I699:O699" si="247">RATE(I$348-$H$348,,-$H697,I697)</f>
        <v>6.6131095424031935E-2</v>
      </c>
      <c r="J699" s="66">
        <f t="shared" si="247"/>
        <v>-1.8341824919217851E-2</v>
      </c>
      <c r="K699" s="66">
        <f t="shared" si="247"/>
        <v>1.1252891472981065E-2</v>
      </c>
      <c r="L699" s="66">
        <f t="shared" si="247"/>
        <v>6.0710460368811718E-2</v>
      </c>
      <c r="M699" s="66">
        <f t="shared" si="247"/>
        <v>1.673759752616142E-2</v>
      </c>
      <c r="N699" s="67">
        <f t="shared" si="247"/>
        <v>3.2110602035221404E-2</v>
      </c>
      <c r="O699" s="67">
        <f t="shared" si="247"/>
        <v>3.0735772662086738E-2</v>
      </c>
      <c r="P699" s="67">
        <f t="shared" ref="P699" si="248">RATE(P$348-$H$348,,-$H697,P697)</f>
        <v>2.3135165060541772E-2</v>
      </c>
      <c r="Q699" s="68"/>
      <c r="R699" s="69" t="s">
        <v>77</v>
      </c>
    </row>
    <row r="700" spans="1:18" s="3" customFormat="1">
      <c r="B700" s="55"/>
      <c r="C700" s="56"/>
      <c r="D700" s="56"/>
      <c r="E700" s="56"/>
      <c r="F700" s="56"/>
      <c r="G700" s="56"/>
      <c r="H700" s="56"/>
      <c r="I700" s="56"/>
      <c r="J700" s="56">
        <f t="shared" ref="J700:N700" si="249">+I$651+I700</f>
        <v>0.85000000000000009</v>
      </c>
      <c r="K700" s="56">
        <f t="shared" si="249"/>
        <v>1.7000000000000002</v>
      </c>
      <c r="L700" s="56">
        <f t="shared" si="249"/>
        <v>2.66</v>
      </c>
      <c r="M700" s="56">
        <f t="shared" si="249"/>
        <v>3.62</v>
      </c>
      <c r="N700" s="57">
        <f t="shared" si="249"/>
        <v>4.58</v>
      </c>
      <c r="O700" s="57">
        <f>+N$651+N700</f>
        <v>5.58</v>
      </c>
      <c r="P700" s="57">
        <f>+O$651+O700</f>
        <v>5.58</v>
      </c>
      <c r="Q700" s="31"/>
      <c r="R700" s="36" t="s">
        <v>74</v>
      </c>
    </row>
    <row r="701" spans="1:18" s="3" customFormat="1">
      <c r="B701" s="58"/>
      <c r="C701" s="59"/>
      <c r="D701" s="59"/>
      <c r="E701" s="59"/>
      <c r="F701" s="59"/>
      <c r="G701" s="59"/>
      <c r="H701" s="59"/>
      <c r="I701" s="59">
        <f t="shared" ref="I701:O701" si="250">+I$661+I700</f>
        <v>38.384808769418179</v>
      </c>
      <c r="J701" s="59">
        <f t="shared" si="250"/>
        <v>34.621182376399858</v>
      </c>
      <c r="K701" s="59">
        <f t="shared" si="250"/>
        <v>37.209900794155651</v>
      </c>
      <c r="L701" s="59">
        <f t="shared" si="250"/>
        <v>45.720252372075208</v>
      </c>
      <c r="M701" s="59">
        <f t="shared" si="250"/>
        <v>39.134228077219483</v>
      </c>
      <c r="N701" s="60">
        <f t="shared" si="250"/>
        <v>43.62478245411733</v>
      </c>
      <c r="O701" s="60">
        <f t="shared" si="250"/>
        <v>44.62478245411733</v>
      </c>
      <c r="P701" s="60">
        <f t="shared" ref="P701" si="251">+P$661+P700</f>
        <v>43.33</v>
      </c>
      <c r="Q701" s="31"/>
      <c r="R701" s="36" t="s">
        <v>75</v>
      </c>
    </row>
    <row r="702" spans="1:18" s="3" customFormat="1">
      <c r="B702" s="72"/>
      <c r="I702" s="61"/>
      <c r="J702" s="61"/>
      <c r="K702" s="61"/>
      <c r="L702" s="61"/>
      <c r="M702" s="61"/>
      <c r="N702" s="62"/>
      <c r="O702" s="62">
        <f>+O701/I701-1</f>
        <v>0.16256362568284155</v>
      </c>
      <c r="P702" s="62">
        <f>+P701/J701-1</f>
        <v>0.25154593303366379</v>
      </c>
      <c r="Q702" s="31"/>
      <c r="R702" s="63" t="s">
        <v>76</v>
      </c>
    </row>
    <row r="703" spans="1:18" s="70" customFormat="1">
      <c r="A703" s="64"/>
      <c r="B703" s="65"/>
      <c r="C703" s="66"/>
      <c r="D703" s="66"/>
      <c r="E703" s="66"/>
      <c r="F703" s="66"/>
      <c r="G703" s="66"/>
      <c r="H703" s="66"/>
      <c r="I703" s="66"/>
      <c r="J703" s="66">
        <f t="shared" ref="J703:O703" si="252">RATE(J$348-$I$348,,-$I701,J701)</f>
        <v>-9.804989300915469E-2</v>
      </c>
      <c r="K703" s="66">
        <f t="shared" si="252"/>
        <v>-1.5423274090777225E-2</v>
      </c>
      <c r="L703" s="66">
        <f t="shared" si="252"/>
        <v>6.0025743522635545E-2</v>
      </c>
      <c r="M703" s="66">
        <f t="shared" si="252"/>
        <v>4.8456287960824112E-3</v>
      </c>
      <c r="N703" s="67">
        <f t="shared" si="252"/>
        <v>2.5923029021875377E-2</v>
      </c>
      <c r="O703" s="67">
        <f t="shared" si="252"/>
        <v>2.5422372172945677E-2</v>
      </c>
      <c r="P703" s="67">
        <f t="shared" ref="P703" si="253">RATE(P$348-$I$348,,-$I701,P701)</f>
        <v>1.7462642599321929E-2</v>
      </c>
      <c r="Q703" s="68"/>
      <c r="R703" s="69" t="s">
        <v>77</v>
      </c>
    </row>
    <row r="704" spans="1:18" s="3" customFormat="1">
      <c r="B704" s="55"/>
      <c r="C704" s="56"/>
      <c r="D704" s="56"/>
      <c r="E704" s="56"/>
      <c r="F704" s="56"/>
      <c r="G704" s="56"/>
      <c r="H704" s="56"/>
      <c r="I704" s="56"/>
      <c r="J704" s="56"/>
      <c r="K704" s="56">
        <f t="shared" ref="K704:P704" si="254">+J$651+J704</f>
        <v>0.85</v>
      </c>
      <c r="L704" s="56">
        <f t="shared" si="254"/>
        <v>1.81</v>
      </c>
      <c r="M704" s="56">
        <f t="shared" si="254"/>
        <v>2.77</v>
      </c>
      <c r="N704" s="57">
        <f t="shared" si="254"/>
        <v>3.73</v>
      </c>
      <c r="O704" s="57">
        <f t="shared" si="254"/>
        <v>4.7300000000000004</v>
      </c>
      <c r="P704" s="57">
        <f t="shared" si="254"/>
        <v>4.7300000000000004</v>
      </c>
      <c r="Q704" s="31"/>
      <c r="R704" s="36" t="s">
        <v>74</v>
      </c>
    </row>
    <row r="705" spans="1:18" s="3" customFormat="1">
      <c r="B705" s="58"/>
      <c r="C705" s="59"/>
      <c r="D705" s="59"/>
      <c r="E705" s="59"/>
      <c r="F705" s="59"/>
      <c r="G705" s="59"/>
      <c r="H705" s="59"/>
      <c r="I705" s="59"/>
      <c r="J705" s="59">
        <f t="shared" ref="J705:O705" si="255">+J$661+J704</f>
        <v>33.771182376399857</v>
      </c>
      <c r="K705" s="59">
        <f t="shared" si="255"/>
        <v>36.359900794155649</v>
      </c>
      <c r="L705" s="59">
        <f t="shared" si="255"/>
        <v>44.870252372075207</v>
      </c>
      <c r="M705" s="59">
        <f t="shared" si="255"/>
        <v>38.284228077219488</v>
      </c>
      <c r="N705" s="60">
        <f t="shared" si="255"/>
        <v>42.774782454117329</v>
      </c>
      <c r="O705" s="60">
        <f t="shared" si="255"/>
        <v>43.774782454117329</v>
      </c>
      <c r="P705" s="60">
        <f t="shared" ref="P705" si="256">+P$661+P704</f>
        <v>42.480000000000004</v>
      </c>
      <c r="Q705" s="31"/>
      <c r="R705" s="36" t="s">
        <v>75</v>
      </c>
    </row>
    <row r="706" spans="1:18" s="3" customFormat="1">
      <c r="B706" s="72"/>
      <c r="I706" s="61"/>
      <c r="J706" s="61"/>
      <c r="K706" s="61"/>
      <c r="L706" s="61"/>
      <c r="M706" s="61"/>
      <c r="N706" s="62"/>
      <c r="O706" s="62">
        <f>+O705/J705-1</f>
        <v>0.29621705175203572</v>
      </c>
      <c r="P706" s="62">
        <f>+P705/K705-1</f>
        <v>0.16832001936672158</v>
      </c>
      <c r="Q706" s="31"/>
      <c r="R706" s="63" t="s">
        <v>76</v>
      </c>
    </row>
    <row r="707" spans="1:18" s="70" customFormat="1">
      <c r="A707" s="64"/>
      <c r="B707" s="65"/>
      <c r="C707" s="66"/>
      <c r="D707" s="66"/>
      <c r="E707" s="66"/>
      <c r="F707" s="66"/>
      <c r="G707" s="66"/>
      <c r="H707" s="66"/>
      <c r="I707" s="66"/>
      <c r="J707" s="66"/>
      <c r="K707" s="66">
        <f t="shared" ref="K707:P707" si="257">RATE(K$348-$J$348,,-$J705,K705)</f>
        <v>7.6654657479948041E-2</v>
      </c>
      <c r="L707" s="66">
        <f t="shared" si="257"/>
        <v>0.15267300686503038</v>
      </c>
      <c r="M707" s="66">
        <f t="shared" si="257"/>
        <v>4.2696405114469559E-2</v>
      </c>
      <c r="N707" s="67">
        <f t="shared" si="257"/>
        <v>6.0865645856808058E-2</v>
      </c>
      <c r="O707" s="67">
        <f t="shared" si="257"/>
        <v>5.3259890638170319E-2</v>
      </c>
      <c r="P707" s="67">
        <f t="shared" si="257"/>
        <v>3.897805271376735E-2</v>
      </c>
      <c r="Q707" s="68"/>
      <c r="R707" s="69" t="s">
        <v>77</v>
      </c>
    </row>
    <row r="708" spans="1:18" s="3" customFormat="1">
      <c r="B708" s="73"/>
      <c r="C708" s="74"/>
      <c r="D708" s="74"/>
      <c r="E708" s="74"/>
      <c r="F708" s="74"/>
      <c r="G708" s="74"/>
      <c r="H708" s="74"/>
      <c r="I708" s="74"/>
      <c r="J708" s="74"/>
      <c r="K708" s="74"/>
      <c r="L708" s="74">
        <f>+K$651+K708</f>
        <v>0.96000000000000008</v>
      </c>
      <c r="M708" s="74">
        <f>+L$651+L708</f>
        <v>1.9200000000000002</v>
      </c>
      <c r="N708" s="75">
        <f>+M$651+M708</f>
        <v>2.8800000000000003</v>
      </c>
      <c r="O708" s="75">
        <f>+N$651+N708</f>
        <v>3.8800000000000003</v>
      </c>
      <c r="P708" s="75">
        <f>+O$651+O708</f>
        <v>3.8800000000000003</v>
      </c>
      <c r="Q708" s="31"/>
      <c r="R708" s="36" t="s">
        <v>74</v>
      </c>
    </row>
    <row r="709" spans="1:18" s="3" customFormat="1">
      <c r="B709" s="76"/>
      <c r="C709" s="77"/>
      <c r="D709" s="77"/>
      <c r="E709" s="77"/>
      <c r="F709" s="77"/>
      <c r="G709" s="77"/>
      <c r="H709" s="77"/>
      <c r="I709" s="77"/>
      <c r="J709" s="77"/>
      <c r="K709" s="77">
        <f t="shared" ref="K709:P709" si="258">+K$661+K708</f>
        <v>35.509900794155648</v>
      </c>
      <c r="L709" s="77">
        <f t="shared" si="258"/>
        <v>44.020252372075205</v>
      </c>
      <c r="M709" s="77">
        <f t="shared" si="258"/>
        <v>37.434228077219487</v>
      </c>
      <c r="N709" s="78">
        <f t="shared" si="258"/>
        <v>41.924782454117334</v>
      </c>
      <c r="O709" s="78">
        <f t="shared" si="258"/>
        <v>42.924782454117334</v>
      </c>
      <c r="P709" s="78">
        <f t="shared" si="258"/>
        <v>41.63</v>
      </c>
      <c r="Q709" s="31"/>
      <c r="R709" s="36" t="s">
        <v>75</v>
      </c>
    </row>
    <row r="710" spans="1:18" s="3" customFormat="1">
      <c r="B710" s="72"/>
      <c r="I710" s="61"/>
      <c r="J710" s="61"/>
      <c r="K710" s="61"/>
      <c r="L710" s="61"/>
      <c r="M710" s="61"/>
      <c r="N710" s="62"/>
      <c r="O710" s="62">
        <f>+O709/K709-1</f>
        <v>0.20881166925653738</v>
      </c>
      <c r="P710" s="62">
        <f>+P709/L709-1</f>
        <v>-5.4298924773804602E-2</v>
      </c>
      <c r="Q710" s="31"/>
      <c r="R710" s="63" t="s">
        <v>76</v>
      </c>
    </row>
    <row r="711" spans="1:18" s="70" customFormat="1">
      <c r="A711" s="64"/>
      <c r="B711" s="65"/>
      <c r="C711" s="66"/>
      <c r="D711" s="66"/>
      <c r="E711" s="66"/>
      <c r="F711" s="66"/>
      <c r="G711" s="66"/>
      <c r="H711" s="66"/>
      <c r="I711" s="66"/>
      <c r="J711" s="66"/>
      <c r="K711" s="66"/>
      <c r="L711" s="66">
        <f>RATE(L$348-$K$348,,-$K709,L709)</f>
        <v>0.23966137295771384</v>
      </c>
      <c r="M711" s="66">
        <f>RATE(M$348-$K$348,,-$K709,M709)</f>
        <v>2.6738179200192683E-2</v>
      </c>
      <c r="N711" s="67">
        <f>RATE(N$348-$K$348,,-$K709,N709)</f>
        <v>5.6915952426185794E-2</v>
      </c>
      <c r="O711" s="67">
        <f>RATE(O$348-$K$348,,-$K709,O709)</f>
        <v>4.8551246710257484E-2</v>
      </c>
      <c r="P711" s="67">
        <f>RATE(P$348-$K$348,,-$K709,P709)</f>
        <v>3.2312985498291064E-2</v>
      </c>
      <c r="Q711" s="68"/>
      <c r="R711" s="69" t="s">
        <v>77</v>
      </c>
    </row>
    <row r="712" spans="1:18" s="3" customFormat="1">
      <c r="B712" s="73"/>
      <c r="C712" s="74"/>
      <c r="D712" s="74"/>
      <c r="E712" s="74"/>
      <c r="F712" s="74"/>
      <c r="G712" s="74"/>
      <c r="H712" s="74"/>
      <c r="I712" s="74"/>
      <c r="J712" s="74"/>
      <c r="K712" s="74"/>
      <c r="L712" s="74"/>
      <c r="M712" s="74">
        <f>+L$651+L712</f>
        <v>0.96000000000000008</v>
      </c>
      <c r="N712" s="75">
        <f>+M$651+M712</f>
        <v>1.9200000000000002</v>
      </c>
      <c r="O712" s="75">
        <f>+N$651+N712</f>
        <v>2.92</v>
      </c>
      <c r="P712" s="75">
        <f>+O$651+O712</f>
        <v>2.92</v>
      </c>
      <c r="Q712" s="31"/>
      <c r="R712" s="36" t="s">
        <v>74</v>
      </c>
    </row>
    <row r="713" spans="1:18" s="3" customFormat="1">
      <c r="B713" s="76"/>
      <c r="C713" s="77"/>
      <c r="D713" s="77"/>
      <c r="E713" s="77"/>
      <c r="F713" s="77"/>
      <c r="G713" s="77"/>
      <c r="H713" s="77"/>
      <c r="I713" s="77"/>
      <c r="J713" s="77"/>
      <c r="K713" s="77"/>
      <c r="L713" s="77">
        <f>+L$661+L712</f>
        <v>43.060252372075205</v>
      </c>
      <c r="M713" s="77">
        <f>+M$661+M712</f>
        <v>36.474228077219486</v>
      </c>
      <c r="N713" s="78">
        <f>+N$661+N712</f>
        <v>40.964782454117334</v>
      </c>
      <c r="O713" s="78">
        <f>+O$661+O712</f>
        <v>41.964782454117334</v>
      </c>
      <c r="P713" s="78">
        <f>+P$661+P712</f>
        <v>40.67</v>
      </c>
      <c r="Q713" s="31"/>
      <c r="R713" s="36" t="s">
        <v>75</v>
      </c>
    </row>
    <row r="714" spans="1:18" s="3" customFormat="1">
      <c r="B714" s="72"/>
      <c r="I714" s="61"/>
      <c r="J714" s="61"/>
      <c r="K714" s="61"/>
      <c r="L714" s="61"/>
      <c r="M714" s="61"/>
      <c r="N714" s="62"/>
      <c r="O714" s="62">
        <f>+O713/L713-1</f>
        <v>-2.5440397062519104E-2</v>
      </c>
      <c r="P714" s="62">
        <f>+P713/M713-1</f>
        <v>0.11503387854837288</v>
      </c>
      <c r="Q714" s="31"/>
      <c r="R714" s="63" t="s">
        <v>76</v>
      </c>
    </row>
    <row r="715" spans="1:18" s="70" customFormat="1">
      <c r="A715" s="64"/>
      <c r="B715" s="65"/>
      <c r="C715" s="66"/>
      <c r="D715" s="66"/>
      <c r="E715" s="66"/>
      <c r="F715" s="66"/>
      <c r="G715" s="66"/>
      <c r="H715" s="66"/>
      <c r="I715" s="66"/>
      <c r="J715" s="66"/>
      <c r="K715" s="66"/>
      <c r="L715" s="66"/>
      <c r="M715" s="66">
        <f>RATE(M$348-$L$348,,-$L713,M713)</f>
        <v>-0.15294904075218066</v>
      </c>
      <c r="N715" s="67">
        <f>RATE(N$348-$L$348,,-$L713,N713)</f>
        <v>-2.4635283675270108E-2</v>
      </c>
      <c r="O715" s="67">
        <f>RATE(O$348-$L$348,,-$L713,O713)</f>
        <v>-8.5530789462156774E-3</v>
      </c>
      <c r="P715" s="67">
        <f>RATE(P$348-$L$348,,-$L713,P713)</f>
        <v>-1.4175969377178398E-2</v>
      </c>
      <c r="Q715" s="68"/>
      <c r="R715" s="69" t="s">
        <v>77</v>
      </c>
    </row>
    <row r="716" spans="1:18" s="3" customFormat="1">
      <c r="B716" s="73"/>
      <c r="C716" s="74"/>
      <c r="D716" s="74"/>
      <c r="E716" s="74"/>
      <c r="F716" s="74"/>
      <c r="G716" s="74"/>
      <c r="H716" s="74"/>
      <c r="I716" s="74"/>
      <c r="J716" s="74"/>
      <c r="K716" s="74"/>
      <c r="L716" s="74"/>
      <c r="M716" s="74"/>
      <c r="N716" s="75">
        <f>+M$651+M716</f>
        <v>0.96000000000000008</v>
      </c>
      <c r="O716" s="75">
        <f>+N$651+N716</f>
        <v>1.96</v>
      </c>
      <c r="P716" s="75">
        <f>+O$651+O716</f>
        <v>1.96</v>
      </c>
      <c r="Q716" s="31"/>
      <c r="R716" s="36" t="s">
        <v>74</v>
      </c>
    </row>
    <row r="717" spans="1:18" s="3" customFormat="1">
      <c r="B717" s="76"/>
      <c r="C717" s="77"/>
      <c r="D717" s="77"/>
      <c r="E717" s="77"/>
      <c r="F717" s="77"/>
      <c r="G717" s="77"/>
      <c r="H717" s="77"/>
      <c r="I717" s="77"/>
      <c r="J717" s="77"/>
      <c r="K717" s="77"/>
      <c r="L717" s="77"/>
      <c r="M717" s="77">
        <f>+M$661+M716</f>
        <v>35.514228077219485</v>
      </c>
      <c r="N717" s="78">
        <f>+N$661+N716</f>
        <v>40.004782454117333</v>
      </c>
      <c r="O717" s="78">
        <f>+O$661+O716</f>
        <v>41.004782454117333</v>
      </c>
      <c r="P717" s="78">
        <f>+P$661+P716</f>
        <v>39.71</v>
      </c>
      <c r="Q717" s="31"/>
      <c r="R717" s="36" t="s">
        <v>75</v>
      </c>
    </row>
    <row r="718" spans="1:18" s="3" customFormat="1">
      <c r="B718" s="72"/>
      <c r="I718" s="61"/>
      <c r="J718" s="61"/>
      <c r="K718" s="61"/>
      <c r="L718" s="61"/>
      <c r="M718" s="61"/>
      <c r="N718" s="62"/>
      <c r="O718" s="62">
        <f>+O717/M717-1</f>
        <v>0.15460154068278209</v>
      </c>
      <c r="P718" s="62">
        <f>+P717/N717-1</f>
        <v>-7.3686803435421E-3</v>
      </c>
      <c r="Q718" s="31"/>
      <c r="R718" s="63" t="s">
        <v>76</v>
      </c>
    </row>
    <row r="719" spans="1:18" s="70" customFormat="1">
      <c r="A719" s="64"/>
      <c r="B719" s="65"/>
      <c r="C719" s="66"/>
      <c r="D719" s="66"/>
      <c r="E719" s="66"/>
      <c r="F719" s="66"/>
      <c r="G719" s="66"/>
      <c r="H719" s="66"/>
      <c r="I719" s="66"/>
      <c r="J719" s="66"/>
      <c r="K719" s="66"/>
      <c r="L719" s="66"/>
      <c r="M719" s="66"/>
      <c r="N719" s="67">
        <f>RATE(N$348-$M$348,,-$M717,N717)</f>
        <v>0.12644381195992546</v>
      </c>
      <c r="O719" s="67">
        <f>RATE(O$348-$M$348,,-$M717,O717)</f>
        <v>7.4523866967497354E-2</v>
      </c>
      <c r="P719" s="67">
        <f>RATE(P$348-$M$348,,-$M717,P717)</f>
        <v>3.7924672934495737E-2</v>
      </c>
      <c r="Q719" s="68"/>
      <c r="R719" s="69" t="s">
        <v>77</v>
      </c>
    </row>
    <row r="720" spans="1:18" s="3" customFormat="1">
      <c r="B720" s="73"/>
      <c r="C720" s="74"/>
      <c r="D720" s="74"/>
      <c r="E720" s="74"/>
      <c r="F720" s="74"/>
      <c r="G720" s="74"/>
      <c r="H720" s="74"/>
      <c r="I720" s="74"/>
      <c r="J720" s="74"/>
      <c r="K720" s="74"/>
      <c r="L720" s="74"/>
      <c r="M720" s="74"/>
      <c r="N720" s="75"/>
      <c r="O720" s="75">
        <f>+N$651+N720</f>
        <v>1</v>
      </c>
      <c r="P720" s="75">
        <f>+O$651+O720</f>
        <v>1</v>
      </c>
      <c r="Q720" s="31"/>
      <c r="R720" s="36" t="s">
        <v>74</v>
      </c>
    </row>
    <row r="721" spans="1:18" s="3" customFormat="1">
      <c r="B721" s="76"/>
      <c r="C721" s="77"/>
      <c r="D721" s="77"/>
      <c r="E721" s="77"/>
      <c r="F721" s="77"/>
      <c r="G721" s="77"/>
      <c r="H721" s="77"/>
      <c r="I721" s="77"/>
      <c r="J721" s="77"/>
      <c r="K721" s="77"/>
      <c r="L721" s="77"/>
      <c r="M721" s="77"/>
      <c r="N721" s="78">
        <f>+N$661+N720</f>
        <v>39.044782454117332</v>
      </c>
      <c r="O721" s="78">
        <f>+O$661+O720</f>
        <v>40.044782454117332</v>
      </c>
      <c r="P721" s="78">
        <f>+P$661+P720</f>
        <v>38.75</v>
      </c>
      <c r="Q721" s="31"/>
      <c r="R721" s="36" t="s">
        <v>75</v>
      </c>
    </row>
    <row r="722" spans="1:18" s="3" customFormat="1">
      <c r="B722" s="72"/>
      <c r="I722" s="61"/>
      <c r="J722" s="61"/>
      <c r="K722" s="61"/>
      <c r="L722" s="61"/>
      <c r="M722" s="61"/>
      <c r="N722" s="62"/>
      <c r="O722" s="62">
        <f>+O721/N721-1</f>
        <v>2.5611616639819479E-2</v>
      </c>
      <c r="P722" s="62">
        <f>+P721/O721-1</f>
        <v>-3.2333362170237079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2.5611616639819475E-2</v>
      </c>
      <c r="P723" s="67">
        <f>RATE(P$348-$N$348,,-$N721,P721)</f>
        <v>-3.7820796668022231E-3</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3747" priority="1500" operator="lessThan">
      <formula>0</formula>
    </cfRule>
  </conditionalFormatting>
  <conditionalFormatting sqref="Q583">
    <cfRule type="cellIs" dxfId="3746" priority="1495" operator="lessThan">
      <formula>0</formula>
    </cfRule>
  </conditionalFormatting>
  <conditionalFormatting sqref="B348:N348">
    <cfRule type="cellIs" dxfId="3745" priority="1494" operator="lessThan">
      <formula>0</formula>
    </cfRule>
  </conditionalFormatting>
  <conditionalFormatting sqref="Q514:Q515">
    <cfRule type="cellIs" dxfId="3744" priority="1496" operator="lessThan">
      <formula>0</formula>
    </cfRule>
  </conditionalFormatting>
  <conditionalFormatting sqref="Q523 R529 R539:R545">
    <cfRule type="cellIs" dxfId="3743" priority="1497" operator="lessThan">
      <formula>0</formula>
    </cfRule>
  </conditionalFormatting>
  <conditionalFormatting sqref="Q531">
    <cfRule type="cellIs" dxfId="3742" priority="1498" operator="lessThan">
      <formula>0</formula>
    </cfRule>
  </conditionalFormatting>
  <conditionalFormatting sqref="Q562">
    <cfRule type="cellIs" dxfId="3741" priority="1499" operator="lessThan">
      <formula>0</formula>
    </cfRule>
  </conditionalFormatting>
  <conditionalFormatting sqref="B348:N348">
    <cfRule type="cellIs" dxfId="3740" priority="1493" operator="lessThan">
      <formula>0</formula>
    </cfRule>
  </conditionalFormatting>
  <conditionalFormatting sqref="R588">
    <cfRule type="cellIs" dxfId="3739" priority="1478" operator="lessThan">
      <formula>0</formula>
    </cfRule>
  </conditionalFormatting>
  <conditionalFormatting sqref="R499:R502">
    <cfRule type="cellIs" dxfId="3738" priority="1492" operator="lessThan">
      <formula>0</formula>
    </cfRule>
  </conditionalFormatting>
  <conditionalFormatting sqref="R503">
    <cfRule type="cellIs" dxfId="3737" priority="1491" operator="lessThan">
      <formula>0</formula>
    </cfRule>
  </conditionalFormatting>
  <conditionalFormatting sqref="R503">
    <cfRule type="cellIs" dxfId="3736" priority="1490" operator="lessThan">
      <formula>0</formula>
    </cfRule>
  </conditionalFormatting>
  <conditionalFormatting sqref="B514">
    <cfRule type="cellIs" dxfId="3735" priority="1488" operator="lessThan">
      <formula>0</formula>
    </cfRule>
  </conditionalFormatting>
  <conditionalFormatting sqref="B531">
    <cfRule type="cellIs" dxfId="3734" priority="1487" operator="lessThan">
      <formula>0</formula>
    </cfRule>
  </conditionalFormatting>
  <conditionalFormatting sqref="R520">
    <cfRule type="cellIs" dxfId="3733" priority="1486" operator="lessThan">
      <formula>0</formula>
    </cfRule>
  </conditionalFormatting>
  <conditionalFormatting sqref="R520">
    <cfRule type="cellIs" dxfId="3732" priority="1485" operator="lessThan">
      <formula>0</formula>
    </cfRule>
  </conditionalFormatting>
  <conditionalFormatting sqref="R567">
    <cfRule type="cellIs" dxfId="3731" priority="1480" operator="lessThan">
      <formula>0</formula>
    </cfRule>
  </conditionalFormatting>
  <conditionalFormatting sqref="B523 B515">
    <cfRule type="cellIs" dxfId="3730" priority="1489" operator="lessThan">
      <formula>0</formula>
    </cfRule>
  </conditionalFormatting>
  <conditionalFormatting sqref="R528">
    <cfRule type="cellIs" dxfId="3729" priority="1483" operator="lessThan">
      <formula>0</formula>
    </cfRule>
  </conditionalFormatting>
  <conditionalFormatting sqref="R536">
    <cfRule type="cellIs" dxfId="3728" priority="1482" operator="lessThan">
      <formula>0</formula>
    </cfRule>
  </conditionalFormatting>
  <conditionalFormatting sqref="R536">
    <cfRule type="cellIs" dxfId="3727" priority="1481" operator="lessThan">
      <formula>0</formula>
    </cfRule>
  </conditionalFormatting>
  <conditionalFormatting sqref="Q539">
    <cfRule type="cellIs" dxfId="3726" priority="1469" operator="lessThan">
      <formula>0</formula>
    </cfRule>
  </conditionalFormatting>
  <conditionalFormatting sqref="R528">
    <cfRule type="cellIs" dxfId="3725" priority="1484" operator="lessThan">
      <formula>0</formula>
    </cfRule>
  </conditionalFormatting>
  <conditionalFormatting sqref="R567">
    <cfRule type="cellIs" dxfId="3724" priority="1479" operator="lessThan">
      <formula>0</formula>
    </cfRule>
  </conditionalFormatting>
  <conditionalFormatting sqref="Q584:Q587">
    <cfRule type="cellIs" dxfId="3723" priority="1471" operator="lessThan">
      <formula>0</formula>
    </cfRule>
  </conditionalFormatting>
  <conditionalFormatting sqref="Q563:Q566">
    <cfRule type="cellIs" dxfId="3722" priority="1472" operator="lessThan">
      <formula>0</formula>
    </cfRule>
  </conditionalFormatting>
  <conditionalFormatting sqref="R366">
    <cfRule type="cellIs" dxfId="3721" priority="1430" operator="lessThan">
      <formula>0</formula>
    </cfRule>
  </conditionalFormatting>
  <conditionalFormatting sqref="R588">
    <cfRule type="cellIs" dxfId="3720" priority="1477" operator="lessThan">
      <formula>0</formula>
    </cfRule>
  </conditionalFormatting>
  <conditionalFormatting sqref="R544">
    <cfRule type="cellIs" dxfId="3719" priority="1468" operator="lessThan">
      <formula>0</formula>
    </cfRule>
  </conditionalFormatting>
  <conditionalFormatting sqref="J353:N354 K351:N352">
    <cfRule type="cellIs" dxfId="3718" priority="1457" operator="lessThan">
      <formula>0</formula>
    </cfRule>
  </conditionalFormatting>
  <conditionalFormatting sqref="Q516:Q519">
    <cfRule type="cellIs" dxfId="3717" priority="1476" operator="lessThan">
      <formula>0</formula>
    </cfRule>
  </conditionalFormatting>
  <conditionalFormatting sqref="Q524:Q527">
    <cfRule type="cellIs" dxfId="3716" priority="1475" operator="lessThan">
      <formula>0</formula>
    </cfRule>
  </conditionalFormatting>
  <conditionalFormatting sqref="Q539:Q543">
    <cfRule type="cellIs" dxfId="3715" priority="1474" operator="lessThan">
      <formula>0</formula>
    </cfRule>
  </conditionalFormatting>
  <conditionalFormatting sqref="Q532:Q535">
    <cfRule type="cellIs" dxfId="3714" priority="1473" operator="lessThan">
      <formula>0</formula>
    </cfRule>
  </conditionalFormatting>
  <conditionalFormatting sqref="R544">
    <cfRule type="cellIs" dxfId="3713" priority="1467" operator="lessThan">
      <formula>0</formula>
    </cfRule>
  </conditionalFormatting>
  <conditionalFormatting sqref="R354">
    <cfRule type="cellIs" dxfId="3712" priority="1450" operator="lessThan">
      <formula>0</formula>
    </cfRule>
  </conditionalFormatting>
  <conditionalFormatting sqref="R540:R543 B539">
    <cfRule type="cellIs" dxfId="3711" priority="1470" operator="lessThan">
      <formula>0</formula>
    </cfRule>
  </conditionalFormatting>
  <conditionalFormatting sqref="Q555:Q558">
    <cfRule type="cellIs" dxfId="3710" priority="1462" operator="lessThan">
      <formula>0</formula>
    </cfRule>
  </conditionalFormatting>
  <conditionalFormatting sqref="R555:R558 R560">
    <cfRule type="cellIs" dxfId="3709" priority="1465" operator="lessThan">
      <formula>0</formula>
    </cfRule>
  </conditionalFormatting>
  <conditionalFormatting sqref="R559">
    <cfRule type="cellIs" dxfId="3708" priority="1464" operator="lessThan">
      <formula>0</formula>
    </cfRule>
  </conditionalFormatting>
  <conditionalFormatting sqref="R468:R472">
    <cfRule type="cellIs" dxfId="3707" priority="1461" operator="lessThan">
      <formula>0</formula>
    </cfRule>
  </conditionalFormatting>
  <conditionalFormatting sqref="R559">
    <cfRule type="cellIs" dxfId="3706" priority="1463" operator="lessThan">
      <formula>0</formula>
    </cfRule>
  </conditionalFormatting>
  <conditionalFormatting sqref="J351">
    <cfRule type="cellIs" dxfId="3705" priority="1456" operator="lessThan">
      <formula>0</formula>
    </cfRule>
  </conditionalFormatting>
  <conditionalFormatting sqref="Q540:Q543">
    <cfRule type="cellIs" dxfId="3704" priority="1466" operator="lessThan">
      <formula>0</formula>
    </cfRule>
  </conditionalFormatting>
  <conditionalFormatting sqref="Q349:R350 R351:R353">
    <cfRule type="cellIs" dxfId="3703" priority="1460" operator="lessThan">
      <formula>0</formula>
    </cfRule>
  </conditionalFormatting>
  <conditionalFormatting sqref="R396">
    <cfRule type="cellIs" dxfId="3702" priority="1383" operator="lessThan">
      <formula>0</formula>
    </cfRule>
  </conditionalFormatting>
  <conditionalFormatting sqref="B349">
    <cfRule type="cellIs" dxfId="3701" priority="1455" operator="lessThan">
      <formula>0</formula>
    </cfRule>
  </conditionalFormatting>
  <conditionalFormatting sqref="Q393:Q395">
    <cfRule type="cellIs" dxfId="3700" priority="1387" operator="lessThan">
      <formula>0</formula>
    </cfRule>
  </conditionalFormatting>
  <conditionalFormatting sqref="R397">
    <cfRule type="cellIs" dxfId="3699" priority="1385" operator="lessThan">
      <formula>0</formula>
    </cfRule>
  </conditionalFormatting>
  <conditionalFormatting sqref="Q349:Q350">
    <cfRule type="cellIs" dxfId="3698" priority="1459" operator="lessThan">
      <formula>0</formula>
    </cfRule>
  </conditionalFormatting>
  <conditionalFormatting sqref="Q351:Q354">
    <cfRule type="cellIs" dxfId="3697" priority="1458" operator="lessThan">
      <formula>0</formula>
    </cfRule>
  </conditionalFormatting>
  <conditionalFormatting sqref="C397:M397">
    <cfRule type="cellIs" dxfId="3696" priority="1382" operator="lessThan">
      <formula>0</formula>
    </cfRule>
  </conditionalFormatting>
  <conditionalFormatting sqref="R355">
    <cfRule type="cellIs" dxfId="3695" priority="1453" operator="lessThan">
      <formula>0</formula>
    </cfRule>
  </conditionalFormatting>
  <conditionalFormatting sqref="Q398:R398 R399:R401">
    <cfRule type="cellIs" dxfId="3694" priority="1381" operator="lessThan">
      <formula>0</formula>
    </cfRule>
  </conditionalFormatting>
  <conditionalFormatting sqref="Q399:Q401">
    <cfRule type="cellIs" dxfId="3693" priority="1379" operator="lessThan">
      <formula>0</formula>
    </cfRule>
  </conditionalFormatting>
  <conditionalFormatting sqref="H385">
    <cfRule type="cellIs" dxfId="3692" priority="1344" operator="lessThan">
      <formula>0</formula>
    </cfRule>
  </conditionalFormatting>
  <conditionalFormatting sqref="R402">
    <cfRule type="cellIs" dxfId="3691" priority="1377" operator="lessThan">
      <formula>0</formula>
    </cfRule>
  </conditionalFormatting>
  <conditionalFormatting sqref="B350">
    <cfRule type="cellIs" dxfId="3690" priority="1454" operator="lessThan">
      <formula>0</formula>
    </cfRule>
  </conditionalFormatting>
  <conditionalFormatting sqref="J352">
    <cfRule type="cellIs" dxfId="3689" priority="1451" operator="lessThan">
      <formula>0</formula>
    </cfRule>
  </conditionalFormatting>
  <conditionalFormatting sqref="Q355">
    <cfRule type="cellIs" dxfId="3688" priority="1452" operator="lessThan">
      <formula>0</formula>
    </cfRule>
  </conditionalFormatting>
  <conditionalFormatting sqref="Q440">
    <cfRule type="cellIs" dxfId="3687" priority="1330" operator="lessThan">
      <formula>0</formula>
    </cfRule>
  </conditionalFormatting>
  <conditionalFormatting sqref="R354">
    <cfRule type="cellIs" dxfId="3686" priority="1449" operator="lessThan">
      <formula>0</formula>
    </cfRule>
  </conditionalFormatting>
  <conditionalFormatting sqref="Q356:R356 R357:R359">
    <cfRule type="cellIs" dxfId="3685" priority="1448" operator="lessThan">
      <formula>0</formula>
    </cfRule>
  </conditionalFormatting>
  <conditionalFormatting sqref="Q356">
    <cfRule type="cellIs" dxfId="3684" priority="1447" operator="lessThan">
      <formula>0</formula>
    </cfRule>
  </conditionalFormatting>
  <conditionalFormatting sqref="Q357:Q360">
    <cfRule type="cellIs" dxfId="3683" priority="1446" operator="lessThan">
      <formula>0</formula>
    </cfRule>
  </conditionalFormatting>
  <conditionalFormatting sqref="B356">
    <cfRule type="cellIs" dxfId="3682" priority="1442" operator="lessThan">
      <formula>0</formula>
    </cfRule>
  </conditionalFormatting>
  <conditionalFormatting sqref="R361">
    <cfRule type="cellIs" dxfId="3681" priority="1441" operator="lessThan">
      <formula>0</formula>
    </cfRule>
  </conditionalFormatting>
  <conditionalFormatting sqref="R360">
    <cfRule type="cellIs" dxfId="3680" priority="1439" operator="lessThan">
      <formula>0</formula>
    </cfRule>
  </conditionalFormatting>
  <conditionalFormatting sqref="R360">
    <cfRule type="cellIs" dxfId="3679" priority="1438" operator="lessThan">
      <formula>0</formula>
    </cfRule>
  </conditionalFormatting>
  <conditionalFormatting sqref="Q362:R362 R363:R365">
    <cfRule type="cellIs" dxfId="3678" priority="1437" operator="lessThan">
      <formula>0</formula>
    </cfRule>
  </conditionalFormatting>
  <conditionalFormatting sqref="Q362">
    <cfRule type="cellIs" dxfId="3677" priority="1436" operator="lessThan">
      <formula>0</formula>
    </cfRule>
  </conditionalFormatting>
  <conditionalFormatting sqref="J363">
    <cfRule type="cellIs" dxfId="3676" priority="1434" operator="lessThan">
      <formula>0</formula>
    </cfRule>
  </conditionalFormatting>
  <conditionalFormatting sqref="K363:N364 J365:M366">
    <cfRule type="cellIs" dxfId="3675" priority="1435" operator="lessThan">
      <formula>0</formula>
    </cfRule>
  </conditionalFormatting>
  <conditionalFormatting sqref="Q368">
    <cfRule type="cellIs" dxfId="3674" priority="1427" operator="lessThan">
      <formula